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C:\Data\FocusEconomics\_Daily Update\_Final output\Publication\2026\2603\Countries\_Client Excel\Latin America\"/>
    </mc:Choice>
  </mc:AlternateContent>
  <xr:revisionPtr revIDLastSave="0" documentId="13_ncr:1_{C6F16D90-7959-479F-8C71-9182979438E7}" xr6:coauthVersionLast="47" xr6:coauthVersionMax="47" xr10:uidLastSave="{00000000-0000-0000-0000-000000000000}"/>
  <bookViews>
    <workbookView xWindow="-28920" yWindow="1050" windowWidth="29040" windowHeight="15840" tabRatio="851" xr2:uid="{00000000-000D-0000-FFFF-FFFF00000000}"/>
  </bookViews>
  <sheets>
    <sheet name="Cover" sheetId="7" r:id="rId1"/>
    <sheet name="Contents" sheetId="5" r:id="rId2"/>
    <sheet name="Global" sheetId="10" r:id="rId3"/>
    <sheet name="QuickView" sheetId="6" r:id="rId4"/>
    <sheet name="Overview" sheetId="62" r:id="rId5"/>
    <sheet name="Argentina" sheetId="45" r:id="rId6"/>
    <sheet name="Argentina Panelists" sheetId="53" r:id="rId7"/>
    <sheet name="Bolivia" sheetId="43" r:id="rId8"/>
    <sheet name="Brazil" sheetId="46" r:id="rId9"/>
    <sheet name="Brazil Panelists" sheetId="54" r:id="rId10"/>
    <sheet name="Chile" sheetId="47" r:id="rId11"/>
    <sheet name="Chile Panelists" sheetId="59" r:id="rId12"/>
    <sheet name="Colombia" sheetId="48" r:id="rId13"/>
    <sheet name="Colombia Panelists" sheetId="50" r:id="rId14"/>
    <sheet name="Ecuador" sheetId="44" r:id="rId15"/>
    <sheet name="Ecuador Panelists" sheetId="60" r:id="rId16"/>
    <sheet name="Mexico" sheetId="41" r:id="rId17"/>
    <sheet name="Mexico Panelists" sheetId="52" r:id="rId18"/>
    <sheet name="Paraguay" sheetId="39" r:id="rId19"/>
    <sheet name="Peru" sheetId="36" r:id="rId20"/>
    <sheet name="Peru Panelists" sheetId="61" r:id="rId21"/>
    <sheet name="Uruguay" sheetId="40" r:id="rId22"/>
    <sheet name="Uruguay Panelists" sheetId="58" r:id="rId23"/>
    <sheet name="Venezuela" sheetId="42" r:id="rId24"/>
    <sheet name="Venezuela Panelists" sheetId="51" r:id="rId25"/>
    <sheet name="Notes &amp; Sources" sheetId="3" r:id="rId26"/>
    <sheet name="Disclaimer&amp;Copyright" sheetId="2" r:id="rId27"/>
  </sheets>
  <definedNames>
    <definedName name="_xlnm._FilterDatabase" localSheetId="4" hidden="1">Overview!$A$21:$P$36</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71" uniqueCount="389">
  <si>
    <t>Global Economic Insight with a Regional Focus</t>
  </si>
  <si>
    <t>Table of Contents</t>
  </si>
  <si>
    <t>Country</t>
  </si>
  <si>
    <t>Colombia</t>
  </si>
  <si>
    <t>Overview</t>
  </si>
  <si>
    <t>Ecuador</t>
  </si>
  <si>
    <r>
      <t>FOCUS</t>
    </r>
    <r>
      <rPr>
        <sz val="24"/>
        <color indexed="18"/>
        <rFont val="HelveticaNeue LightCond"/>
        <family val="2"/>
      </rPr>
      <t>ECONOMICS</t>
    </r>
  </si>
  <si>
    <t>Argentina</t>
  </si>
  <si>
    <t>Brazil</t>
  </si>
  <si>
    <t>Chile</t>
  </si>
  <si>
    <t>Mexico</t>
  </si>
  <si>
    <t>Paraguay</t>
  </si>
  <si>
    <t>Peru</t>
  </si>
  <si>
    <t>Venezuela</t>
  </si>
  <si>
    <t>Bolivia</t>
  </si>
  <si>
    <t>QuickView</t>
  </si>
  <si>
    <t>Notes &amp; Sources</t>
  </si>
  <si>
    <t>Quickview</t>
  </si>
  <si>
    <t>Latin America at a glance</t>
  </si>
  <si>
    <t>Latin America in a global context</t>
  </si>
  <si>
    <t>Global</t>
  </si>
  <si>
    <t>Latin America indicator by indicator</t>
  </si>
  <si>
    <t>Population, million</t>
  </si>
  <si>
    <t>Latin America in a Global Context</t>
  </si>
  <si>
    <t>Overview of Basic Indicators</t>
  </si>
  <si>
    <t>GDP 
(% change)</t>
  </si>
  <si>
    <t>Inflation 
(%)</t>
  </si>
  <si>
    <t>Fiscal Balance 
(%of GDP)</t>
  </si>
  <si>
    <t>Current Account 
(% of GDP)</t>
  </si>
  <si>
    <t>GDP, annual variation in %</t>
  </si>
  <si>
    <t>Consumption, annual variation in %</t>
  </si>
  <si>
    <t>Investment, annual variation in %</t>
  </si>
  <si>
    <t>Fiscal Balance, % of GDP</t>
  </si>
  <si>
    <t>Consumer Prices, annual variation in %</t>
  </si>
  <si>
    <t>Interest Rates, nominal benchmark rates in %</t>
  </si>
  <si>
    <t>Current Account Balance, % of GDP</t>
  </si>
  <si>
    <t>Exports, annual variation in %</t>
  </si>
  <si>
    <t>Imports, annual variation in %</t>
  </si>
  <si>
    <t>International Reserves, months of imports</t>
  </si>
  <si>
    <t>External Debt, % of GDP</t>
  </si>
  <si>
    <t>Uruguay</t>
  </si>
  <si>
    <t>Latin America Indicator by Indicator</t>
  </si>
  <si>
    <t>The LatinFocus Consensus Forecast is a monthly publication of FocusEconomics. Communications to the Editor or FocusEconomics in general should be addressed as follows:</t>
  </si>
  <si>
    <t>Notes</t>
  </si>
  <si>
    <t>The LatinFocus Consensus Forecast (“Forecast”) is based on information obtained from sources believed to be reliable. FocusEconomics and the participating panellists (“Information Providers”) do not guarantee that the information supplied in the Forecast is accurate, complete or timely. The Information Providers do not make any warranties with regard to the results obtained from the Forecast. The Information Providers are not responsible for any errors or omissions, or for any injuries or damages resulting from the use of this information, including incidental and consequential damages. Recipients should not regard the Forecast as a substitute for the exercise of their own judgment. The recommendations made in the Forecast may be unsuitable for investors depending on their specific investment objectives and financial position. The Forecast has been prepared solely for informational purposes and is not a solicitation of any transaction or an offer to enter into any transaction. Any opinions expressed in this report are subject to change without notice and the Information Providers are under no obligation to update the information contained herein.</t>
  </si>
  <si>
    <t>Disclosure Statement</t>
  </si>
  <si>
    <t>Copyright Notice</t>
  </si>
  <si>
    <t>Communication</t>
  </si>
  <si>
    <t>Data reflect information available up to and including</t>
  </si>
  <si>
    <t>LatinFocus Consensus Forecast</t>
  </si>
  <si>
    <t>Disclaimer and Copyright Information</t>
  </si>
  <si>
    <t>Consensus forecasts are mean averages of economic forecasters, surveyed by FocusEconomics for our monthly publication. Quarterly averages may not correspond to the annual figures due to different forecast panels.</t>
  </si>
  <si>
    <t>GDP per capita, USD</t>
  </si>
  <si>
    <t>Unemployment, % of active population</t>
  </si>
  <si>
    <t>GDP, USD billion</t>
  </si>
  <si>
    <t>GDP 
(USD bn)</t>
  </si>
  <si>
    <t>Population
(million)</t>
  </si>
  <si>
    <t>Data</t>
  </si>
  <si>
    <t>Panellists</t>
  </si>
  <si>
    <t xml:space="preserve"> </t>
  </si>
  <si>
    <t xml:space="preserve">FocusEconomics S.L.U.
Gran Via de les Corts Catalanes 657
E-08010 Barcelona
Spain
tel: +34 93 265 1040
fax: +34 93 265 0804
e-mail: info@focus-economics.com
www: http://www.focus-economics.com
</t>
  </si>
  <si>
    <r>
      <rPr>
        <b/>
        <sz val="10"/>
        <rFont val="Arial"/>
        <family val="2"/>
      </rPr>
      <t>Note 1:</t>
    </r>
    <r>
      <rPr>
        <sz val="10"/>
        <rFont val="Arial"/>
        <family val="2"/>
      </rPr>
      <t xml:space="preserve"> Latin America and World forecasts exclude Venezuela.</t>
    </r>
  </si>
  <si>
    <t>Industrial Production, annual variation in %</t>
  </si>
  <si>
    <t>Public Debt, % of GDP</t>
  </si>
  <si>
    <t>Policy Interest Rate %</t>
  </si>
  <si>
    <t xml:space="preserve">Note: Venezuela is included in the above diagrams but not in the regional aggregate. </t>
  </si>
  <si>
    <r>
      <t xml:space="preserve">Note 2: </t>
    </r>
    <r>
      <rPr>
        <sz val="10"/>
        <rFont val="Arial"/>
        <family val="2"/>
      </rPr>
      <t>On 1 October 2021, Venezuelan authorities overhauled the currency by removing six zeroes from the Bolívar Soberano (VES) and renaming it as the Bolívar Digital (VED). On 20 August 2018, authorities had already overhauled the currency by removing five zeroes from the Bolívar Fuerte (VEF) and renaming it as the Bolívar Soberano (VES). Exchange rate historical data through 2017 are expressed in VEF. Historical data from Q1 2018 to Q3 2021 are expressed in VES. Historical data and forecasts from Q4 2021 onwards are expressed in VED.</t>
    </r>
  </si>
  <si>
    <t>*Latin America, Mercosur and World estimates exclude Venezuela.</t>
  </si>
  <si>
    <t>Nominal Variation vs. US$, in %</t>
  </si>
  <si>
    <t>-</t>
  </si>
  <si>
    <t>Moody's Analytics</t>
  </si>
  <si>
    <t>Allianz</t>
  </si>
  <si>
    <t>Fitch Solutions</t>
  </si>
  <si>
    <t>Oxford Economics</t>
  </si>
  <si>
    <t>UBS</t>
  </si>
  <si>
    <t>EIU</t>
  </si>
  <si>
    <t>Capital Economics</t>
  </si>
  <si>
    <t>Fitch Ratings</t>
  </si>
  <si>
    <t>BNP Paribas</t>
  </si>
  <si>
    <t>Citigroup Global Mkts</t>
  </si>
  <si>
    <t>HSBC</t>
  </si>
  <si>
    <t>MAPFRE Economics</t>
  </si>
  <si>
    <t>Goldman Sachs</t>
  </si>
  <si>
    <t>IMF</t>
  </si>
  <si>
    <t>World Bank</t>
  </si>
  <si>
    <t>Standard Chartered</t>
  </si>
  <si>
    <t>Euromonitor Int.</t>
  </si>
  <si>
    <t>JPMorgan</t>
  </si>
  <si>
    <t>Barclays Capital</t>
  </si>
  <si>
    <t>EMFI</t>
  </si>
  <si>
    <t>DekaBank</t>
  </si>
  <si>
    <t>KBC</t>
  </si>
  <si>
    <t>Consensus</t>
  </si>
  <si>
    <t>Maximum</t>
  </si>
  <si>
    <t>Median</t>
  </si>
  <si>
    <t>Minimum</t>
  </si>
  <si>
    <t>Bancolombia</t>
  </si>
  <si>
    <t>ABECEB</t>
  </si>
  <si>
    <t>Corficolombiana</t>
  </si>
  <si>
    <t>Banco BV</t>
  </si>
  <si>
    <t>Pantheon Macroeconomics</t>
  </si>
  <si>
    <t>Credicorp Capital</t>
  </si>
  <si>
    <t>BBVA Research</t>
  </si>
  <si>
    <t>Infonavit</t>
  </si>
  <si>
    <t>BCI</t>
  </si>
  <si>
    <t>ABIF</t>
  </si>
  <si>
    <t>BTG Pactual</t>
  </si>
  <si>
    <t>Casa de Bolsa Finamex</t>
  </si>
  <si>
    <t>VDC Consultora</t>
  </si>
  <si>
    <t>Thorne &amp; Associates</t>
  </si>
  <si>
    <t>Banco Agrario de Colombia</t>
  </si>
  <si>
    <t>Kínitro Capital</t>
  </si>
  <si>
    <t>Banco Supervielle</t>
  </si>
  <si>
    <t>Positiva Compañía de Seguros</t>
  </si>
  <si>
    <t>CINVE</t>
  </si>
  <si>
    <t>Econviews</t>
  </si>
  <si>
    <t>Equipos Consultores</t>
  </si>
  <si>
    <t>Fedesarrollo</t>
  </si>
  <si>
    <t>Itaú Unibanco</t>
  </si>
  <si>
    <t>OJF &amp; Asociados</t>
  </si>
  <si>
    <t>Ve Por Más</t>
  </si>
  <si>
    <t>Pezco Economics</t>
  </si>
  <si>
    <t>Santander</t>
  </si>
  <si>
    <t>Scotiabank</t>
  </si>
  <si>
    <t>Prometeia</t>
  </si>
  <si>
    <t>Rabobank</t>
  </si>
  <si>
    <t>Gemines</t>
  </si>
  <si>
    <t>CAF</t>
  </si>
  <si>
    <t>Aurum Valores</t>
  </si>
  <si>
    <t>Actinver</t>
  </si>
  <si>
    <t>MB Associados</t>
  </si>
  <si>
    <t>MAP</t>
  </si>
  <si>
    <t>Ecolatina</t>
  </si>
  <si>
    <t>Kiel Institute</t>
  </si>
  <si>
    <t>Quantum Finanzas</t>
  </si>
  <si>
    <t>Empiria Consultores</t>
  </si>
  <si>
    <t>CEPAL</t>
  </si>
  <si>
    <t>Invecq Consulting</t>
  </si>
  <si>
    <t>CABI</t>
  </si>
  <si>
    <t>Banchile Inversiones</t>
  </si>
  <si>
    <t>Prognosis</t>
  </si>
  <si>
    <t>Equilibra</t>
  </si>
  <si>
    <t>Humboldt Management</t>
  </si>
  <si>
    <t>C&amp;T Asesores</t>
  </si>
  <si>
    <t>Eco Go</t>
  </si>
  <si>
    <t>Banco Davivienda</t>
  </si>
  <si>
    <t>LCG</t>
  </si>
  <si>
    <t>AGPV</t>
  </si>
  <si>
    <t>BICE Inversiones</t>
  </si>
  <si>
    <t>Grupo Financiero Banorte</t>
  </si>
  <si>
    <t>Public Forecasts</t>
  </si>
  <si>
    <t>Summary</t>
  </si>
  <si>
    <t>History</t>
  </si>
  <si>
    <t>30 days ago</t>
  </si>
  <si>
    <t>60 days ago</t>
  </si>
  <si>
    <t>90 days ago</t>
  </si>
  <si>
    <t>Alianza Valores y Fiduciaria</t>
  </si>
  <si>
    <t>American Chamber Mexico</t>
  </si>
  <si>
    <t>Grupo Financiero BASE</t>
  </si>
  <si>
    <t>Petros</t>
  </si>
  <si>
    <t>Asobancaria</t>
  </si>
  <si>
    <t>Latin America</t>
  </si>
  <si>
    <t>Consumer Prices, annual variation in %, AOP</t>
  </si>
  <si>
    <t>Acciones y Valores</t>
  </si>
  <si>
    <t>Oikos</t>
  </si>
  <si>
    <t>Nominal Variation vs. USD, in %</t>
  </si>
  <si>
    <t>4intelligence</t>
  </si>
  <si>
    <t>Money (ann. var. of M2 %)</t>
  </si>
  <si>
    <t>Inflation (CPI, ann. var. %, eop)</t>
  </si>
  <si>
    <t>Inflation (CPI, ann. var. %, aop)</t>
  </si>
  <si>
    <t>Exchange Rate (ARS per USD, eop)</t>
  </si>
  <si>
    <t>Exchange Rate (ARS per USD, aop)</t>
  </si>
  <si>
    <t>Consumer Confidence Index (50-pt threshold)</t>
  </si>
  <si>
    <t>Economic Activity (EMAE, ann. var. %)</t>
  </si>
  <si>
    <t>Industrial Production (ann. var. %)</t>
  </si>
  <si>
    <t>Inflation (CPI, mom var. %)</t>
  </si>
  <si>
    <t>Merchandise Trade Balance (USD bn)</t>
  </si>
  <si>
    <t>Merchandise Exports (ann. var. %)</t>
  </si>
  <si>
    <t>Merchandise Imports (ann. var. %)</t>
  </si>
  <si>
    <t>International Reserves (USD bn)</t>
  </si>
  <si>
    <t>Fixed Investment (ann. var. %)</t>
  </si>
  <si>
    <t>Government Consumption (ann. var. %)</t>
  </si>
  <si>
    <t>Private Consumption (ann. var. %)</t>
  </si>
  <si>
    <t>Unemployment (% of active population, aop)</t>
  </si>
  <si>
    <t>Current Account Balance (USD bn)</t>
  </si>
  <si>
    <t>Current Account Balance (% of GDP)</t>
  </si>
  <si>
    <t>Merchandise Exports (USD bn)</t>
  </si>
  <si>
    <t>Merchandise Imports (USD bn)</t>
  </si>
  <si>
    <t>Foreign Direct Investment (USD bn)</t>
  </si>
  <si>
    <t>International Reserves (months of imports)</t>
  </si>
  <si>
    <t>External Debt (USD bn)</t>
  </si>
  <si>
    <t>External Debt (% of GDP)</t>
  </si>
  <si>
    <t>Population (million)</t>
  </si>
  <si>
    <t>GDP (USD bn)</t>
  </si>
  <si>
    <t>GDP (ARS bn)</t>
  </si>
  <si>
    <t>Economic Growth (Nominal GDP, ann. var. %)</t>
  </si>
  <si>
    <t>Exports (G&amp;S, ann. var. %)</t>
  </si>
  <si>
    <t>Imports (G&amp;S, ann. var. %)</t>
  </si>
  <si>
    <t>Fiscal Balance (% of GDP)</t>
  </si>
  <si>
    <t>Public Debt (% of GDP)</t>
  </si>
  <si>
    <t>GDP (BOB bn)</t>
  </si>
  <si>
    <t>Prime Lending Rate (%, eop)</t>
  </si>
  <si>
    <t>Exchange Rate (BOB per USD, eop)</t>
  </si>
  <si>
    <t>Exchange Rate (BOB per USD, aop)</t>
  </si>
  <si>
    <t>SELIC Rate (%, eop)</t>
  </si>
  <si>
    <t>10-Year Bond Yield (%, eop)</t>
  </si>
  <si>
    <t>Exchange Rate (BRL per USD, eop)</t>
  </si>
  <si>
    <t>Exchange Rate (BRL per USD, aop)</t>
  </si>
  <si>
    <t>Economic Activity (IBC-Br, ann. var. %)</t>
  </si>
  <si>
    <t>Industrial Production (mom s.a. var. %)</t>
  </si>
  <si>
    <t>Retail Sales (mom s.a. var. %)</t>
  </si>
  <si>
    <t>Retail Sales (ann. var. %)</t>
  </si>
  <si>
    <t>GDP (BRL bn)</t>
  </si>
  <si>
    <t>Exchange Rate (CLP per USD, eop)</t>
  </si>
  <si>
    <t>Exchange Rate (CLP per USD, aop)</t>
  </si>
  <si>
    <t>Business Confidence Index (50-pt threshold)</t>
  </si>
  <si>
    <t>Economic Activity (IMACEC, ann. var. %)</t>
  </si>
  <si>
    <t>Manufacturing Production (ann. var. %)</t>
  </si>
  <si>
    <t>Unemployment (% of active population, eop)</t>
  </si>
  <si>
    <t>GDP (CLP bn)</t>
  </si>
  <si>
    <t>Policy Interest Rate (%, eop)</t>
  </si>
  <si>
    <t>90-day DTF (%, eop)</t>
  </si>
  <si>
    <t>Exchange Rate (COP per USD, eop)</t>
  </si>
  <si>
    <t>Exchange Rate (COP per USD, aop)</t>
  </si>
  <si>
    <t>Consumer Confidence Index (0-pt threshold)</t>
  </si>
  <si>
    <t>Economic Activity (IMAE, ann. var. %)</t>
  </si>
  <si>
    <t>GDP (COP tn)</t>
  </si>
  <si>
    <t>91-120 Day Average Deposit Rate (%, eop)</t>
  </si>
  <si>
    <t>Q2-24</t>
  </si>
  <si>
    <t>Q3-24</t>
  </si>
  <si>
    <t>Q4-24</t>
  </si>
  <si>
    <t>Banxico Target Rate (%, eop)</t>
  </si>
  <si>
    <t>TIIE 28 Days Rate (%, eop)</t>
  </si>
  <si>
    <t>Exchange Rate (MXN per USD, eop)</t>
  </si>
  <si>
    <t>Exchange Rate (MXN per USD, aop)</t>
  </si>
  <si>
    <t>Remittances (ann. var. %)</t>
  </si>
  <si>
    <t>GDP (MXN bn)</t>
  </si>
  <si>
    <t>GDP (PYG bn)</t>
  </si>
  <si>
    <t>Exchange Rate (PYG per USD, eop)</t>
  </si>
  <si>
    <t>Exchange Rate (PYG per USD, aop)</t>
  </si>
  <si>
    <t>Exchange Rate (PEN per USD, eop)</t>
  </si>
  <si>
    <t>Exchange Rate (PEN per USD, aop)</t>
  </si>
  <si>
    <t>GDP (PEN bn)</t>
  </si>
  <si>
    <t>Exchange Rate (UYU per USD, eop)</t>
  </si>
  <si>
    <t>Inflation (PPI, ann. var. %, aop)</t>
  </si>
  <si>
    <t>Exchange Rate (UYU per USD, aop)</t>
  </si>
  <si>
    <t>GDP (UYU bn)</t>
  </si>
  <si>
    <t>Exchange Rate (VED per USD, eop)</t>
  </si>
  <si>
    <t>Exchange Rate (VED per USD, aop)</t>
  </si>
  <si>
    <t>90-Day Average Deposit Rate (%, eop)</t>
  </si>
  <si>
    <t>Banco BMG</t>
  </si>
  <si>
    <t>China</t>
  </si>
  <si>
    <t>United States</t>
  </si>
  <si>
    <t>World</t>
  </si>
  <si>
    <t>Euro Area</t>
  </si>
  <si>
    <t>Japan</t>
  </si>
  <si>
    <t>Mercosur</t>
  </si>
  <si>
    <t>Andean Com.</t>
  </si>
  <si>
    <t>Centam &amp; Caribbean</t>
  </si>
  <si>
    <t>Real GDP</t>
  </si>
  <si>
    <t>Consumption</t>
  </si>
  <si>
    <t>Investment</t>
  </si>
  <si>
    <t>Manufacturing</t>
  </si>
  <si>
    <t>Unemployment</t>
  </si>
  <si>
    <t>Fiscal Balance</t>
  </si>
  <si>
    <t>Public Debt</t>
  </si>
  <si>
    <t>Consumer Prices</t>
  </si>
  <si>
    <t>Policy Rate</t>
  </si>
  <si>
    <t xml:space="preserve">Exchange Rate </t>
  </si>
  <si>
    <t>Current Account</t>
  </si>
  <si>
    <t>Trade Balance</t>
  </si>
  <si>
    <t>Exports</t>
  </si>
  <si>
    <t>Imports</t>
  </si>
  <si>
    <t>International Reserves</t>
  </si>
  <si>
    <t>External Debt</t>
  </si>
  <si>
    <t>variation in %</t>
  </si>
  <si>
    <t>% of active pop.</t>
  </si>
  <si>
    <t>% of GDP</t>
  </si>
  <si>
    <t>variation in %, eop</t>
  </si>
  <si>
    <t>variation in %, aop</t>
  </si>
  <si>
    <t>in %</t>
  </si>
  <si>
    <t>CLP per USD</t>
  </si>
  <si>
    <t>USD bn</t>
  </si>
  <si>
    <t>COP per USD</t>
  </si>
  <si>
    <t>Industry</t>
  </si>
  <si>
    <t>MXN per USD</t>
  </si>
  <si>
    <t>PEN per USD</t>
  </si>
  <si>
    <t>UYU per USD</t>
  </si>
  <si>
    <t>Annual Data</t>
  </si>
  <si>
    <t>Real Sector</t>
  </si>
  <si>
    <t>External Sector</t>
  </si>
  <si>
    <t>Quarterly Data</t>
  </si>
  <si>
    <t>Monthly Data</t>
  </si>
  <si>
    <t>2026</t>
  </si>
  <si>
    <t>OECD</t>
  </si>
  <si>
    <t>LarrainVial Asset Management</t>
  </si>
  <si>
    <t>Monetary and Financial Sector</t>
  </si>
  <si>
    <t>Commerce (ann. var. %)</t>
  </si>
  <si>
    <t>Economic Activity (EMAE, mom s.a. var. %)</t>
  </si>
  <si>
    <t>Interbank Deposit Overnight Rate (%, eop)</t>
  </si>
  <si>
    <t>Economic Activity (IMACEC, mom s.a. var. %)</t>
  </si>
  <si>
    <t>Overnight Interbank Interest Rate (%, eop)</t>
  </si>
  <si>
    <t>Economic Activity (IMAE, mom s.a. var. %)</t>
  </si>
  <si>
    <t>Economic Activity (IGAE, ann. var. %)</t>
  </si>
  <si>
    <t>Copper Production (ann. var. %)</t>
  </si>
  <si>
    <t>FIEL</t>
  </si>
  <si>
    <t>Economic Activity (IBC-Br, mom s.a. var. %)</t>
  </si>
  <si>
    <t>IMEF Manufacturing PMI (50-threshold)</t>
  </si>
  <si>
    <t>IMEF Non-Manufacturing PMI (50-threshold)</t>
  </si>
  <si>
    <t>Sectorial</t>
  </si>
  <si>
    <t>Banco de Galicia</t>
  </si>
  <si>
    <t>UIA - CEU</t>
  </si>
  <si>
    <t>E2 Economia</t>
  </si>
  <si>
    <t>SEB</t>
  </si>
  <si>
    <t>United Nations</t>
  </si>
  <si>
    <t>Q1-25</t>
  </si>
  <si>
    <t>Q2-25</t>
  </si>
  <si>
    <t>Q3-25</t>
  </si>
  <si>
    <t>Q4-25</t>
  </si>
  <si>
    <t>Econométrica</t>
  </si>
  <si>
    <t>ifo Institute</t>
  </si>
  <si>
    <t>Société Générale</t>
  </si>
  <si>
    <t>Monex</t>
  </si>
  <si>
    <t>Macroconsult</t>
  </si>
  <si>
    <t>Industry (ann. var. %)</t>
  </si>
  <si>
    <t>ANIF</t>
  </si>
  <si>
    <t>GDP per Capita (USD)</t>
  </si>
  <si>
    <t>Economic Growth (Real GDP, ann. var. %)</t>
  </si>
  <si>
    <t>Economic Growth (Real GDP, qoq s.a. var. %)</t>
  </si>
  <si>
    <t>Money (ann. var. of M1 %)</t>
  </si>
  <si>
    <t>Julius Baer</t>
  </si>
  <si>
    <t>ARS per USD</t>
  </si>
  <si>
    <t>Individual Forecasts</t>
  </si>
  <si>
    <t>BRL per USD</t>
  </si>
  <si>
    <t>Real GDP, annual variation in %</t>
  </si>
  <si>
    <t>Consumer Prices, variation in %</t>
  </si>
  <si>
    <t>Current Account, % of GDP</t>
  </si>
  <si>
    <t>IPE</t>
  </si>
  <si>
    <t>Consumer Confidence Index (100-pt threshold)</t>
  </si>
  <si>
    <t>Oil Production (mn barrels per day, aop)</t>
  </si>
  <si>
    <t>BCP-CrediCorp Capital</t>
  </si>
  <si>
    <t>GBM Securities</t>
  </si>
  <si>
    <t>Ecoanalítica</t>
  </si>
  <si>
    <t>DIW Berlin</t>
  </si>
  <si>
    <t>Tendências Consultoria Integrada</t>
  </si>
  <si>
    <t>Datanalisis</t>
  </si>
  <si>
    <t>FrontierView</t>
  </si>
  <si>
    <t>Q1-26</t>
  </si>
  <si>
    <t>Q2-26</t>
  </si>
  <si>
    <t>Q3-26</t>
  </si>
  <si>
    <t>Q4-26</t>
  </si>
  <si>
    <t>IEDEP - CCL</t>
  </si>
  <si>
    <t>SILCON Estudos Economicos</t>
  </si>
  <si>
    <t>Ministry of Finance Colombia</t>
  </si>
  <si>
    <t>INVEX</t>
  </si>
  <si>
    <t>European Commission</t>
  </si>
  <si>
    <t>BBVA Bancomer</t>
  </si>
  <si>
    <t>Banamex</t>
  </si>
  <si>
    <t>Econosignal Deloitte</t>
  </si>
  <si>
    <t>Banco de Occidente</t>
  </si>
  <si>
    <t>Balanz Capital</t>
  </si>
  <si>
    <t>Exchange Rate - Parallel (ARS per USD, eop)</t>
  </si>
  <si>
    <t>Exchange Rate - Parallel (ARS per USD, aop)</t>
  </si>
  <si>
    <t>Exchange Rate - Parallel (VED per USD, eop)</t>
  </si>
  <si>
    <t>Exchange Rate - Parallel (VED per USD, aop)</t>
  </si>
  <si>
    <t>Business Confidence Index (100-pt threshold)</t>
  </si>
  <si>
    <t>S&amp;P Global Ratings</t>
  </si>
  <si>
    <t>Aldazabal</t>
  </si>
  <si>
    <t>Badlar Rate (%, eop)</t>
  </si>
  <si>
    <t>Analytica Consultora</t>
  </si>
  <si>
    <t>Scope Ratings</t>
  </si>
  <si>
    <t>Economic Activity (ann. var. %)</t>
  </si>
  <si>
    <t>Rimac Seguros</t>
  </si>
  <si>
    <t>Banco Bradesco</t>
  </si>
  <si>
    <t>Benchmark Rate</t>
  </si>
  <si>
    <t>Dun &amp; Bradstreet</t>
  </si>
  <si>
    <t>DAVIBank</t>
  </si>
  <si>
    <t>FMyA</t>
  </si>
  <si>
    <t>Coopeuch</t>
  </si>
  <si>
    <r>
      <t xml:space="preserve">© Copyright 2026. </t>
    </r>
    <r>
      <rPr>
        <b/>
        <sz val="10"/>
        <rFont val="Arial"/>
        <family val="2"/>
      </rPr>
      <t>FocusEconomics S.L.U.</t>
    </r>
    <r>
      <rPr>
        <sz val="10"/>
        <rFont val="Arial"/>
        <family val="2"/>
      </rPr>
      <t xml:space="preserve"> Duplication, reproduction, transmission, publication or redistribution in any form or by any means electronic, mechanical, or otherwise without prior written consent of FocusEconomics S.L. is strictly prohibited. Please cite source when quoting. All rights reserved under International Copyright Conventions.</t>
    </r>
  </si>
  <si>
    <t>Deutsche Bank</t>
  </si>
  <si>
    <t>Credit Agricole</t>
  </si>
  <si>
    <t>Novo Banco</t>
  </si>
  <si>
    <t>VED per USD</t>
  </si>
  <si>
    <t>Vitor Vidal Consulting (VVC)</t>
  </si>
  <si>
    <t>Q1-27</t>
  </si>
  <si>
    <t>Q2-27</t>
  </si>
  <si>
    <t>Q3-27</t>
  </si>
  <si>
    <t>Q4-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0.0"/>
    <numFmt numFmtId="166" formatCode="#,##0.0"/>
    <numFmt numFmtId="167" formatCode="mmmm\ yyyy"/>
    <numFmt numFmtId="168" formatCode="dd\-mmmm\-yyyy"/>
    <numFmt numFmtId="169" formatCode="[$-409]mmm\-yy;@"/>
  </numFmts>
  <fonts count="29">
    <font>
      <sz val="10"/>
      <name val="Arial"/>
    </font>
    <font>
      <sz val="10"/>
      <name val="Arial"/>
      <family val="2"/>
    </font>
    <font>
      <b/>
      <sz val="9"/>
      <name val="Arial"/>
      <family val="2"/>
    </font>
    <font>
      <sz val="9"/>
      <name val="Arial"/>
      <family val="2"/>
    </font>
    <font>
      <b/>
      <sz val="10"/>
      <name val="Arial"/>
      <family val="2"/>
    </font>
    <font>
      <sz val="10"/>
      <name val="Arial"/>
      <family val="2"/>
    </font>
    <font>
      <sz val="8"/>
      <name val="Arial"/>
      <family val="2"/>
    </font>
    <font>
      <u/>
      <sz val="10"/>
      <color indexed="12"/>
      <name val="Arial"/>
      <family val="2"/>
    </font>
    <font>
      <sz val="24"/>
      <color indexed="18"/>
      <name val="HelveticaNeue LightCond"/>
      <family val="2"/>
    </font>
    <font>
      <b/>
      <sz val="24"/>
      <color indexed="18"/>
      <name val="HelveticaNeue BlackCond"/>
      <family val="2"/>
    </font>
    <font>
      <sz val="9"/>
      <color indexed="18"/>
      <name val="Arial"/>
      <family val="2"/>
    </font>
    <font>
      <b/>
      <sz val="10"/>
      <color indexed="18"/>
      <name val="Arial"/>
      <family val="2"/>
    </font>
    <font>
      <b/>
      <sz val="18"/>
      <color indexed="18"/>
      <name val="Arial"/>
      <family val="2"/>
    </font>
    <font>
      <sz val="18"/>
      <name val="Arial"/>
      <family val="2"/>
    </font>
    <font>
      <b/>
      <sz val="12"/>
      <color indexed="18"/>
      <name val="Arial"/>
      <family val="2"/>
    </font>
    <font>
      <b/>
      <sz val="12"/>
      <color indexed="62"/>
      <name val="Arial"/>
      <family val="2"/>
    </font>
    <font>
      <sz val="10"/>
      <name val="Arial"/>
      <family val="2"/>
    </font>
    <font>
      <u/>
      <sz val="10"/>
      <color indexed="18"/>
      <name val="Arial"/>
      <family val="2"/>
    </font>
    <font>
      <sz val="9"/>
      <color indexed="63"/>
      <name val="Arial"/>
      <family val="2"/>
    </font>
    <font>
      <b/>
      <sz val="9"/>
      <color indexed="18"/>
      <name val="Arial"/>
      <family val="2"/>
    </font>
    <font>
      <b/>
      <sz val="9"/>
      <color indexed="43"/>
      <name val="Arial"/>
      <family val="2"/>
    </font>
    <font>
      <b/>
      <sz val="9"/>
      <color indexed="49"/>
      <name val="Arial"/>
      <family val="2"/>
    </font>
    <font>
      <b/>
      <sz val="9"/>
      <color indexed="45"/>
      <name val="Arial"/>
      <family val="2"/>
    </font>
    <font>
      <b/>
      <sz val="9"/>
      <color indexed="11"/>
      <name val="Arial"/>
      <family val="2"/>
    </font>
    <font>
      <sz val="10"/>
      <name val="Arial"/>
      <family val="2"/>
    </font>
    <font>
      <b/>
      <sz val="9"/>
      <color rgb="FF164B75"/>
      <name val="Arial"/>
      <family val="2"/>
    </font>
    <font>
      <u/>
      <sz val="10"/>
      <color theme="3"/>
      <name val="Arial"/>
      <family val="2"/>
    </font>
    <font>
      <sz val="10"/>
      <color theme="3"/>
      <name val="Arial"/>
      <family val="2"/>
    </font>
    <font>
      <sz val="10"/>
      <name val="Arial"/>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theme="0"/>
        <bgColor indexed="64"/>
      </patternFill>
    </fill>
    <fill>
      <patternFill patternType="solid">
        <fgColor rgb="FFDDDDDD"/>
        <bgColor indexed="64"/>
      </patternFill>
    </fill>
    <fill>
      <patternFill patternType="solid">
        <fgColor rgb="FFFFFFFF"/>
        <bgColor indexed="64"/>
      </patternFill>
    </fill>
    <fill>
      <patternFill patternType="solid">
        <fgColor rgb="FFF2F2F2"/>
        <bgColor indexed="64"/>
      </patternFill>
    </fill>
  </fills>
  <borders count="5">
    <border>
      <left/>
      <right/>
      <top/>
      <bottom/>
      <diagonal/>
    </border>
    <border>
      <left/>
      <right/>
      <top/>
      <bottom style="thin">
        <color indexed="64"/>
      </bottom>
      <diagonal/>
    </border>
    <border>
      <left/>
      <right/>
      <top/>
      <bottom style="thin">
        <color rgb="FF00769A"/>
      </bottom>
      <diagonal/>
    </border>
    <border>
      <left/>
      <right/>
      <top/>
      <bottom style="thin">
        <color rgb="FF164B75"/>
      </bottom>
      <diagonal/>
    </border>
    <border>
      <left/>
      <right/>
      <top/>
      <bottom style="thin">
        <color indexed="11"/>
      </bottom>
      <diagonal/>
    </border>
  </borders>
  <cellStyleXfs count="18">
    <xf numFmtId="0" fontId="0" fillId="0" borderId="0" applyNumberFormat="0" applyFill="0" applyBorder="0" applyAlignment="0" applyProtection="0"/>
    <xf numFmtId="0" fontId="1" fillId="0" borderId="0"/>
    <xf numFmtId="0" fontId="16"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164"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164" fontId="1" fillId="0" borderId="0" applyFont="0" applyFill="0" applyBorder="0" applyAlignment="0" applyProtection="0"/>
    <xf numFmtId="9" fontId="28" fillId="0" borderId="0" applyFont="0" applyFill="0" applyBorder="0" applyAlignment="0" applyProtection="0"/>
  </cellStyleXfs>
  <cellXfs count="167">
    <xf numFmtId="0" fontId="0" fillId="0" borderId="0" xfId="0"/>
    <xf numFmtId="0" fontId="0" fillId="2" borderId="0" xfId="2" applyFont="1" applyFill="1"/>
    <xf numFmtId="0" fontId="1" fillId="2" borderId="0" xfId="8" applyFill="1"/>
    <xf numFmtId="0" fontId="11" fillId="2" borderId="0" xfId="8" applyFont="1" applyFill="1" applyAlignment="1">
      <alignment horizontal="center"/>
    </xf>
    <xf numFmtId="0" fontId="4" fillId="2" borderId="0" xfId="8" applyFont="1" applyFill="1"/>
    <xf numFmtId="0" fontId="13" fillId="2" borderId="0" xfId="8" applyFont="1" applyFill="1"/>
    <xf numFmtId="0" fontId="14" fillId="2" borderId="0" xfId="2" applyFont="1" applyFill="1" applyAlignment="1">
      <alignment horizontal="center"/>
    </xf>
    <xf numFmtId="0" fontId="10" fillId="2" borderId="0" xfId="8" applyFont="1" applyFill="1" applyAlignment="1">
      <alignment horizontal="center"/>
    </xf>
    <xf numFmtId="0" fontId="4" fillId="3" borderId="1" xfId="8" applyFont="1" applyFill="1" applyBorder="1" applyAlignment="1">
      <alignment horizontal="center" wrapText="1"/>
    </xf>
    <xf numFmtId="0" fontId="17" fillId="3" borderId="0" xfId="7" applyFont="1" applyFill="1" applyAlignment="1" applyProtection="1">
      <alignment horizontal="left"/>
    </xf>
    <xf numFmtId="0" fontId="14" fillId="2" borderId="0" xfId="8" applyFont="1" applyFill="1" applyAlignment="1">
      <alignment horizontal="center"/>
    </xf>
    <xf numFmtId="0" fontId="0" fillId="2" borderId="0" xfId="2" applyFont="1" applyFill="1" applyAlignment="1">
      <alignment wrapText="1"/>
    </xf>
    <xf numFmtId="0" fontId="10" fillId="2" borderId="0" xfId="8" applyFont="1" applyFill="1"/>
    <xf numFmtId="0" fontId="9" fillId="2" borderId="0" xfId="8" applyFont="1" applyFill="1"/>
    <xf numFmtId="0" fontId="9" fillId="2" borderId="0" xfId="8" applyFont="1" applyFill="1" applyAlignment="1">
      <alignment horizontal="center"/>
    </xf>
    <xf numFmtId="0" fontId="18" fillId="2" borderId="0" xfId="2" applyFont="1" applyFill="1" applyAlignment="1">
      <alignment vertical="top" wrapText="1"/>
    </xf>
    <xf numFmtId="0" fontId="4" fillId="3" borderId="1" xfId="8" applyFont="1" applyFill="1" applyBorder="1" applyAlignment="1">
      <alignment horizontal="left" wrapText="1"/>
    </xf>
    <xf numFmtId="166" fontId="2" fillId="2" borderId="0" xfId="13" applyNumberFormat="1" applyFont="1" applyFill="1" applyAlignment="1">
      <alignment horizontal="left" vertical="center"/>
    </xf>
    <xf numFmtId="166" fontId="2" fillId="2" borderId="0" xfId="13" applyNumberFormat="1" applyFont="1" applyFill="1" applyAlignment="1">
      <alignment horizontal="left" vertical="center" indent="1"/>
    </xf>
    <xf numFmtId="0" fontId="4" fillId="2" borderId="0" xfId="2" applyFont="1" applyFill="1"/>
    <xf numFmtId="166" fontId="2" fillId="2" borderId="0" xfId="13" applyNumberFormat="1" applyFont="1" applyFill="1" applyAlignment="1">
      <alignment horizontal="right" vertical="center"/>
    </xf>
    <xf numFmtId="166" fontId="3" fillId="2" borderId="0" xfId="13" applyNumberFormat="1" applyFont="1" applyFill="1" applyAlignment="1">
      <alignment horizontal="left" vertical="center" indent="1"/>
    </xf>
    <xf numFmtId="166" fontId="3" fillId="2" borderId="0" xfId="13" applyNumberFormat="1" applyFont="1" applyFill="1" applyAlignment="1">
      <alignment horizontal="right" vertical="center"/>
    </xf>
    <xf numFmtId="0" fontId="5" fillId="2" borderId="0" xfId="2" applyFont="1" applyFill="1"/>
    <xf numFmtId="0" fontId="20" fillId="2" borderId="0" xfId="9" applyFont="1" applyFill="1"/>
    <xf numFmtId="0" fontId="1" fillId="4" borderId="0" xfId="8" applyFill="1"/>
    <xf numFmtId="0" fontId="17" fillId="4" borderId="0" xfId="7" applyFont="1" applyFill="1" applyAlignment="1" applyProtection="1"/>
    <xf numFmtId="0" fontId="14" fillId="2" borderId="0" xfId="8" applyFont="1" applyFill="1"/>
    <xf numFmtId="0" fontId="2" fillId="2" borderId="0" xfId="2" applyFont="1" applyFill="1" applyAlignment="1">
      <alignment vertical="top" wrapText="1"/>
    </xf>
    <xf numFmtId="0" fontId="0" fillId="2" borderId="0" xfId="3" applyFont="1" applyFill="1"/>
    <xf numFmtId="167" fontId="12" fillId="2" borderId="0" xfId="8" quotePrefix="1" applyNumberFormat="1" applyFont="1" applyFill="1" applyAlignment="1">
      <alignment horizontal="center"/>
    </xf>
    <xf numFmtId="0" fontId="0" fillId="2" borderId="0" xfId="3" applyFont="1" applyFill="1" applyAlignment="1">
      <alignment horizontal="right"/>
    </xf>
    <xf numFmtId="0" fontId="4" fillId="3" borderId="1" xfId="3" applyFont="1" applyFill="1" applyBorder="1"/>
    <xf numFmtId="1" fontId="4" fillId="3" borderId="1" xfId="3" applyNumberFormat="1" applyFont="1" applyFill="1" applyBorder="1" applyAlignment="1">
      <alignment horizontal="right"/>
    </xf>
    <xf numFmtId="0" fontId="4" fillId="2" borderId="0" xfId="3" applyFont="1" applyFill="1"/>
    <xf numFmtId="165" fontId="4" fillId="2" borderId="0" xfId="3" applyNumberFormat="1" applyFont="1" applyFill="1" applyAlignment="1">
      <alignment horizontal="right"/>
    </xf>
    <xf numFmtId="0" fontId="4" fillId="2" borderId="0" xfId="3" applyFont="1" applyFill="1" applyAlignment="1">
      <alignment horizontal="left" indent="1"/>
    </xf>
    <xf numFmtId="0" fontId="0" fillId="2" borderId="0" xfId="3" applyFont="1" applyFill="1" applyAlignment="1">
      <alignment horizontal="left" indent="2"/>
    </xf>
    <xf numFmtId="0" fontId="1" fillId="2" borderId="0" xfId="8" applyFill="1" applyAlignment="1">
      <alignment wrapText="1"/>
    </xf>
    <xf numFmtId="165" fontId="4" fillId="2" borderId="0" xfId="3" applyNumberFormat="1" applyFont="1" applyFill="1" applyAlignment="1">
      <alignment horizontal="left" indent="1"/>
    </xf>
    <xf numFmtId="165" fontId="4" fillId="2" borderId="0" xfId="3" applyNumberFormat="1" applyFont="1" applyFill="1"/>
    <xf numFmtId="0" fontId="1" fillId="2" borderId="0" xfId="10" applyFill="1"/>
    <xf numFmtId="0" fontId="22" fillId="2" borderId="0" xfId="10" applyFont="1" applyFill="1" applyAlignment="1">
      <alignment horizontal="center"/>
    </xf>
    <xf numFmtId="0" fontId="21" fillId="2" borderId="2" xfId="3" applyFont="1" applyFill="1" applyBorder="1"/>
    <xf numFmtId="0" fontId="25" fillId="2" borderId="3" xfId="12" applyFont="1" applyFill="1" applyBorder="1" applyAlignment="1">
      <alignment horizontal="left" vertical="center"/>
    </xf>
    <xf numFmtId="1" fontId="2" fillId="2" borderId="3" xfId="12" applyNumberFormat="1" applyFont="1" applyFill="1" applyBorder="1" applyAlignment="1">
      <alignment horizontal="right" vertical="center"/>
    </xf>
    <xf numFmtId="0" fontId="24" fillId="5" borderId="0" xfId="2" applyFont="1" applyFill="1"/>
    <xf numFmtId="0" fontId="4" fillId="2" borderId="0" xfId="8" applyFont="1" applyFill="1" applyAlignment="1">
      <alignment wrapText="1"/>
    </xf>
    <xf numFmtId="168" fontId="11" fillId="2" borderId="0" xfId="8" applyNumberFormat="1" applyFont="1" applyFill="1" applyAlignment="1">
      <alignment horizontal="center"/>
    </xf>
    <xf numFmtId="0" fontId="23" fillId="2" borderId="0" xfId="11" applyFont="1" applyFill="1" applyBorder="1" applyAlignment="1">
      <alignment horizontal="left"/>
    </xf>
    <xf numFmtId="3" fontId="3" fillId="2" borderId="0" xfId="11" quotePrefix="1" applyNumberFormat="1" applyFont="1" applyFill="1" applyAlignment="1">
      <alignment horizontal="left" vertical="center"/>
    </xf>
    <xf numFmtId="165" fontId="3" fillId="2" borderId="0" xfId="11" quotePrefix="1" applyNumberFormat="1" applyFont="1" applyFill="1" applyAlignment="1">
      <alignment horizontal="right" vertical="center"/>
    </xf>
    <xf numFmtId="0" fontId="23" fillId="2" borderId="4" xfId="11" applyFont="1" applyFill="1" applyBorder="1" applyAlignment="1">
      <alignment horizontal="left"/>
    </xf>
    <xf numFmtId="166" fontId="3" fillId="2" borderId="4" xfId="11" applyNumberFormat="1" applyFont="1" applyFill="1" applyBorder="1" applyAlignment="1">
      <alignment horizontal="right" vertical="center"/>
    </xf>
    <xf numFmtId="0" fontId="3" fillId="2" borderId="0" xfId="12" applyFont="1" applyFill="1"/>
    <xf numFmtId="165" fontId="3" fillId="5" borderId="0" xfId="11" quotePrefix="1" applyNumberFormat="1" applyFont="1" applyFill="1" applyAlignment="1">
      <alignment horizontal="right" vertical="center"/>
    </xf>
    <xf numFmtId="0" fontId="3" fillId="2" borderId="0" xfId="12" applyFont="1" applyFill="1" applyAlignment="1">
      <alignment horizontal="left" vertical="center"/>
    </xf>
    <xf numFmtId="0" fontId="2" fillId="2" borderId="0" xfId="12" applyFont="1" applyFill="1" applyAlignment="1">
      <alignment horizontal="left" vertical="center"/>
    </xf>
    <xf numFmtId="1" fontId="3" fillId="2" borderId="0" xfId="11" quotePrefix="1" applyNumberFormat="1" applyFont="1" applyFill="1" applyAlignment="1">
      <alignment horizontal="right" vertical="center"/>
    </xf>
    <xf numFmtId="1" fontId="3" fillId="2" borderId="4" xfId="11" applyNumberFormat="1" applyFont="1" applyFill="1" applyBorder="1" applyAlignment="1">
      <alignment horizontal="right" vertical="center"/>
    </xf>
    <xf numFmtId="1" fontId="0" fillId="2" borderId="0" xfId="2" applyNumberFormat="1" applyFont="1" applyFill="1"/>
    <xf numFmtId="0" fontId="26" fillId="3" borderId="0" xfId="7" applyFont="1" applyFill="1" applyAlignment="1" applyProtection="1">
      <alignment horizontal="left"/>
    </xf>
    <xf numFmtId="0" fontId="27" fillId="3" borderId="0" xfId="3" applyFont="1" applyFill="1" applyAlignment="1">
      <alignment horizontal="left"/>
    </xf>
    <xf numFmtId="166" fontId="2" fillId="2" borderId="0" xfId="13" applyNumberFormat="1" applyFont="1" applyFill="1" applyAlignment="1">
      <alignment horizontal="left" vertical="center" indent="2"/>
    </xf>
    <xf numFmtId="0" fontId="1" fillId="2" borderId="0" xfId="2" applyFont="1" applyFill="1"/>
    <xf numFmtId="166" fontId="3" fillId="2" borderId="0" xfId="13" applyNumberFormat="1" applyFont="1" applyFill="1" applyAlignment="1">
      <alignment horizontal="left" vertical="center" indent="3"/>
    </xf>
    <xf numFmtId="3" fontId="3" fillId="2" borderId="0" xfId="13" applyNumberFormat="1" applyFont="1" applyFill="1" applyAlignment="1">
      <alignment horizontal="left" vertical="center" indent="3"/>
    </xf>
    <xf numFmtId="3" fontId="1" fillId="2" borderId="0" xfId="8" applyNumberFormat="1" applyFill="1"/>
    <xf numFmtId="3" fontId="0" fillId="2" borderId="0" xfId="3" applyNumberFormat="1" applyFont="1" applyFill="1" applyAlignment="1">
      <alignment horizontal="left" indent="1"/>
    </xf>
    <xf numFmtId="3" fontId="3" fillId="2" borderId="0" xfId="11" quotePrefix="1" applyNumberFormat="1" applyFont="1" applyFill="1" applyAlignment="1">
      <alignment horizontal="right" vertical="center"/>
    </xf>
    <xf numFmtId="3" fontId="3" fillId="2" borderId="4" xfId="11" applyNumberFormat="1" applyFont="1" applyFill="1" applyBorder="1" applyAlignment="1">
      <alignment horizontal="right" vertical="center"/>
    </xf>
    <xf numFmtId="165" fontId="1" fillId="2" borderId="0" xfId="8" applyNumberFormat="1" applyFill="1" applyAlignment="1">
      <alignment horizontal="right"/>
    </xf>
    <xf numFmtId="0" fontId="1" fillId="2" borderId="0" xfId="3" applyFill="1" applyAlignment="1">
      <alignment horizontal="left" indent="2"/>
    </xf>
    <xf numFmtId="165" fontId="2" fillId="5" borderId="0" xfId="11" quotePrefix="1" applyNumberFormat="1" applyFont="1" applyFill="1" applyAlignment="1">
      <alignment horizontal="right" vertical="center"/>
    </xf>
    <xf numFmtId="3" fontId="3" fillId="2" borderId="0" xfId="13" applyNumberFormat="1" applyFont="1" applyFill="1" applyAlignment="1">
      <alignment horizontal="right" vertical="center"/>
    </xf>
    <xf numFmtId="0" fontId="1" fillId="2" borderId="0" xfId="3" applyFill="1"/>
    <xf numFmtId="166" fontId="4" fillId="2" borderId="0" xfId="13" applyNumberFormat="1" applyFont="1" applyFill="1" applyAlignment="1">
      <alignment horizontal="right" vertical="center"/>
    </xf>
    <xf numFmtId="4" fontId="4" fillId="2" borderId="0" xfId="13" applyNumberFormat="1" applyFont="1" applyFill="1" applyAlignment="1">
      <alignment horizontal="right" vertical="center"/>
    </xf>
    <xf numFmtId="3" fontId="4" fillId="2" borderId="0" xfId="13" applyNumberFormat="1" applyFont="1" applyFill="1" applyAlignment="1">
      <alignment horizontal="right" vertical="center"/>
    </xf>
    <xf numFmtId="3" fontId="1" fillId="2" borderId="0" xfId="13" applyNumberFormat="1" applyFill="1" applyAlignment="1">
      <alignment horizontal="right" vertical="center"/>
    </xf>
    <xf numFmtId="166" fontId="1" fillId="2" borderId="0" xfId="13" applyNumberFormat="1" applyFill="1" applyAlignment="1">
      <alignment horizontal="right" vertical="center"/>
    </xf>
    <xf numFmtId="4" fontId="1" fillId="2" borderId="0" xfId="13" applyNumberFormat="1" applyFill="1" applyAlignment="1">
      <alignment horizontal="right" vertical="center"/>
    </xf>
    <xf numFmtId="166" fontId="0" fillId="2" borderId="0" xfId="2" applyNumberFormat="1" applyFont="1" applyFill="1"/>
    <xf numFmtId="1" fontId="3" fillId="5" borderId="0" xfId="11" quotePrefix="1" applyNumberFormat="1" applyFont="1" applyFill="1" applyAlignment="1">
      <alignment horizontal="right" vertical="center"/>
    </xf>
    <xf numFmtId="1" fontId="2" fillId="5" borderId="0" xfId="11" quotePrefix="1" applyNumberFormat="1" applyFont="1" applyFill="1" applyAlignment="1">
      <alignment horizontal="right" vertical="center"/>
    </xf>
    <xf numFmtId="0" fontId="0" fillId="5" borderId="0" xfId="3" applyFont="1" applyFill="1" applyBorder="1"/>
    <xf numFmtId="165" fontId="3" fillId="5" borderId="0" xfId="11" quotePrefix="1" applyNumberFormat="1" applyFont="1" applyFill="1" applyBorder="1" applyAlignment="1">
      <alignment horizontal="right" vertical="center"/>
    </xf>
    <xf numFmtId="1" fontId="3" fillId="5" borderId="0" xfId="11" quotePrefix="1" applyNumberFormat="1" applyFont="1" applyFill="1" applyBorder="1" applyAlignment="1">
      <alignment horizontal="right" vertical="center"/>
    </xf>
    <xf numFmtId="165" fontId="2" fillId="5" borderId="0" xfId="11" quotePrefix="1" applyNumberFormat="1" applyFont="1" applyFill="1" applyBorder="1" applyAlignment="1">
      <alignment horizontal="right" vertical="center"/>
    </xf>
    <xf numFmtId="1" fontId="2" fillId="5" borderId="0" xfId="11" quotePrefix="1" applyNumberFormat="1" applyFont="1" applyFill="1" applyBorder="1" applyAlignment="1">
      <alignment horizontal="right" vertical="center"/>
    </xf>
    <xf numFmtId="166" fontId="3" fillId="5" borderId="0" xfId="11" applyNumberFormat="1" applyFont="1" applyFill="1" applyBorder="1" applyAlignment="1">
      <alignment horizontal="right" vertical="center"/>
    </xf>
    <xf numFmtId="1" fontId="3" fillId="5" borderId="0" xfId="11" applyNumberFormat="1" applyFont="1" applyFill="1" applyBorder="1" applyAlignment="1">
      <alignment horizontal="right" vertical="center"/>
    </xf>
    <xf numFmtId="0" fontId="0" fillId="2" borderId="0" xfId="3" applyFont="1" applyFill="1" applyBorder="1"/>
    <xf numFmtId="165" fontId="3" fillId="2" borderId="0" xfId="11" quotePrefix="1" applyNumberFormat="1" applyFont="1" applyFill="1" applyBorder="1" applyAlignment="1">
      <alignment horizontal="right" vertical="center"/>
    </xf>
    <xf numFmtId="166" fontId="3" fillId="2" borderId="0" xfId="11" applyNumberFormat="1" applyFont="1" applyFill="1" applyBorder="1" applyAlignment="1">
      <alignment horizontal="right" vertical="center"/>
    </xf>
    <xf numFmtId="1" fontId="3" fillId="2" borderId="0" xfId="11" applyNumberFormat="1" applyFont="1" applyFill="1" applyBorder="1" applyAlignment="1">
      <alignment horizontal="right" vertical="center"/>
    </xf>
    <xf numFmtId="1" fontId="3" fillId="2" borderId="0" xfId="11" quotePrefix="1" applyNumberFormat="1" applyFont="1" applyFill="1" applyBorder="1" applyAlignment="1">
      <alignment horizontal="right" vertical="center"/>
    </xf>
    <xf numFmtId="2" fontId="3" fillId="2" borderId="0" xfId="11" quotePrefix="1" applyNumberFormat="1" applyFont="1" applyFill="1" applyAlignment="1">
      <alignment horizontal="right" vertical="center"/>
    </xf>
    <xf numFmtId="2" fontId="3" fillId="2" borderId="4" xfId="11" applyNumberFormat="1" applyFont="1" applyFill="1" applyBorder="1" applyAlignment="1">
      <alignment horizontal="right" vertical="center"/>
    </xf>
    <xf numFmtId="2" fontId="3" fillId="5" borderId="0" xfId="11" quotePrefix="1" applyNumberFormat="1" applyFont="1" applyFill="1" applyAlignment="1">
      <alignment horizontal="right" vertical="center"/>
    </xf>
    <xf numFmtId="2" fontId="2" fillId="5" borderId="0" xfId="11" quotePrefix="1" applyNumberFormat="1" applyFont="1" applyFill="1" applyAlignment="1">
      <alignment horizontal="right" vertical="center"/>
    </xf>
    <xf numFmtId="165" fontId="3" fillId="2" borderId="4" xfId="11" applyNumberFormat="1" applyFont="1" applyFill="1" applyBorder="1" applyAlignment="1">
      <alignment horizontal="right" vertical="center"/>
    </xf>
    <xf numFmtId="3" fontId="3" fillId="5" borderId="0" xfId="11" quotePrefix="1" applyNumberFormat="1" applyFont="1" applyFill="1" applyAlignment="1">
      <alignment horizontal="right" vertical="center"/>
    </xf>
    <xf numFmtId="3" fontId="2" fillId="5" borderId="0" xfId="11" quotePrefix="1" applyNumberFormat="1" applyFont="1" applyFill="1" applyAlignment="1">
      <alignment horizontal="right" vertical="center"/>
    </xf>
    <xf numFmtId="2" fontId="0" fillId="2" borderId="0" xfId="3" applyNumberFormat="1" applyFont="1" applyFill="1"/>
    <xf numFmtId="9" fontId="1" fillId="2" borderId="0" xfId="17" applyFont="1" applyFill="1"/>
    <xf numFmtId="0" fontId="25" fillId="6" borderId="0" xfId="11" applyFont="1" applyFill="1"/>
    <xf numFmtId="1" fontId="2" fillId="6" borderId="0" xfId="11" applyNumberFormat="1" applyFont="1" applyFill="1" applyAlignment="1">
      <alignment horizontal="right"/>
    </xf>
    <xf numFmtId="0" fontId="2" fillId="7" borderId="0" xfId="11" applyFont="1" applyFill="1" applyAlignment="1">
      <alignment horizontal="right"/>
    </xf>
    <xf numFmtId="0" fontId="25" fillId="7" borderId="3" xfId="11" applyFont="1" applyFill="1" applyBorder="1" applyAlignment="1">
      <alignment horizontal="left"/>
    </xf>
    <xf numFmtId="0" fontId="3" fillId="7" borderId="0" xfId="0" applyFont="1" applyFill="1"/>
    <xf numFmtId="0" fontId="3" fillId="7" borderId="0" xfId="11" applyFont="1" applyFill="1" applyAlignment="1">
      <alignment horizontal="left"/>
    </xf>
    <xf numFmtId="165" fontId="3" fillId="7" borderId="0" xfId="11" applyNumberFormat="1" applyFont="1" applyFill="1" applyAlignment="1">
      <alignment horizontal="right"/>
    </xf>
    <xf numFmtId="165" fontId="3" fillId="8" borderId="0" xfId="11" applyNumberFormat="1" applyFont="1" applyFill="1" applyAlignment="1">
      <alignment horizontal="right"/>
    </xf>
    <xf numFmtId="3" fontId="3" fillId="7" borderId="0" xfId="11" applyNumberFormat="1" applyFont="1" applyFill="1" applyAlignment="1">
      <alignment horizontal="right"/>
    </xf>
    <xf numFmtId="3" fontId="3" fillId="8" borderId="0" xfId="11" applyNumberFormat="1" applyFont="1" applyFill="1" applyAlignment="1">
      <alignment horizontal="right"/>
    </xf>
    <xf numFmtId="3" fontId="3" fillId="7" borderId="0" xfId="11" applyNumberFormat="1" applyFont="1" applyFill="1"/>
    <xf numFmtId="3" fontId="3" fillId="7" borderId="0" xfId="6" applyNumberFormat="1" applyFont="1" applyFill="1" applyAlignment="1">
      <alignment horizontal="right"/>
    </xf>
    <xf numFmtId="3" fontId="3" fillId="8" borderId="0" xfId="6" applyNumberFormat="1" applyFont="1" applyFill="1" applyAlignment="1">
      <alignment horizontal="right"/>
    </xf>
    <xf numFmtId="166" fontId="3" fillId="7" borderId="0" xfId="11" applyNumberFormat="1" applyFont="1" applyFill="1"/>
    <xf numFmtId="3" fontId="3" fillId="7" borderId="0" xfId="11" applyNumberFormat="1" applyFont="1" applyFill="1" applyAlignment="1">
      <alignment horizontal="left"/>
    </xf>
    <xf numFmtId="2" fontId="3" fillId="7" borderId="0" xfId="11" applyNumberFormat="1" applyFont="1" applyFill="1" applyAlignment="1">
      <alignment horizontal="right"/>
    </xf>
    <xf numFmtId="2" fontId="3" fillId="8" borderId="0" xfId="11" applyNumberFormat="1" applyFont="1" applyFill="1" applyAlignment="1">
      <alignment horizontal="right"/>
    </xf>
    <xf numFmtId="2" fontId="3" fillId="7" borderId="0" xfId="6" applyNumberFormat="1" applyFont="1" applyFill="1" applyAlignment="1">
      <alignment horizontal="right"/>
    </xf>
    <xf numFmtId="2" fontId="3" fillId="8" borderId="0" xfId="6" applyNumberFormat="1" applyFont="1" applyFill="1" applyAlignment="1">
      <alignment horizontal="right"/>
    </xf>
    <xf numFmtId="0" fontId="3" fillId="7" borderId="0" xfId="2" applyFont="1" applyFill="1"/>
    <xf numFmtId="0" fontId="2" fillId="6" borderId="0" xfId="11" applyFont="1" applyFill="1" applyAlignment="1">
      <alignment horizontal="right"/>
    </xf>
    <xf numFmtId="165" fontId="3" fillId="7" borderId="0" xfId="11" applyNumberFormat="1" applyFont="1" applyFill="1"/>
    <xf numFmtId="165" fontId="3" fillId="8" borderId="0" xfId="11" applyNumberFormat="1" applyFont="1" applyFill="1"/>
    <xf numFmtId="0" fontId="3" fillId="7" borderId="0" xfId="11" applyFont="1" applyFill="1"/>
    <xf numFmtId="165" fontId="3" fillId="7" borderId="0" xfId="6" applyNumberFormat="1" applyFont="1" applyFill="1" applyAlignment="1">
      <alignment horizontal="right"/>
    </xf>
    <xf numFmtId="165" fontId="3" fillId="8" borderId="0" xfId="6" applyNumberFormat="1" applyFont="1" applyFill="1" applyAlignment="1">
      <alignment horizontal="right"/>
    </xf>
    <xf numFmtId="2" fontId="3" fillId="7" borderId="0" xfId="11" applyNumberFormat="1" applyFont="1" applyFill="1"/>
    <xf numFmtId="2" fontId="3" fillId="8" borderId="0" xfId="11" applyNumberFormat="1" applyFont="1" applyFill="1"/>
    <xf numFmtId="169" fontId="2" fillId="6" borderId="0" xfId="11" applyNumberFormat="1" applyFont="1" applyFill="1" applyAlignment="1">
      <alignment horizontal="right"/>
    </xf>
    <xf numFmtId="0" fontId="1" fillId="7" borderId="0" xfId="2" applyFont="1" applyFill="1"/>
    <xf numFmtId="2" fontId="3" fillId="7" borderId="0" xfId="2" applyNumberFormat="1" applyFont="1" applyFill="1"/>
    <xf numFmtId="165" fontId="3" fillId="7" borderId="0" xfId="2" applyNumberFormat="1" applyFont="1" applyFill="1"/>
    <xf numFmtId="2" fontId="3" fillId="7" borderId="0" xfId="11" applyNumberFormat="1" applyFont="1" applyFill="1" applyAlignment="1">
      <alignment horizontal="left"/>
    </xf>
    <xf numFmtId="165" fontId="3" fillId="7" borderId="0" xfId="11" applyNumberFormat="1" applyFont="1" applyFill="1" applyAlignment="1">
      <alignment horizontal="left"/>
    </xf>
    <xf numFmtId="1" fontId="3" fillId="7" borderId="0" xfId="11" applyNumberFormat="1" applyFont="1" applyFill="1" applyAlignment="1">
      <alignment horizontal="left"/>
    </xf>
    <xf numFmtId="4" fontId="3" fillId="7" borderId="0" xfId="11" applyNumberFormat="1" applyFont="1" applyFill="1"/>
    <xf numFmtId="166" fontId="3" fillId="7" borderId="0" xfId="11" applyNumberFormat="1" applyFont="1" applyFill="1" applyAlignment="1">
      <alignment horizontal="right"/>
    </xf>
    <xf numFmtId="4" fontId="3" fillId="7" borderId="0" xfId="11" applyNumberFormat="1" applyFont="1" applyFill="1" applyAlignment="1">
      <alignment horizontal="left"/>
    </xf>
    <xf numFmtId="3" fontId="3" fillId="8" borderId="0" xfId="11" applyNumberFormat="1" applyFont="1" applyFill="1"/>
    <xf numFmtId="166" fontId="3" fillId="7" borderId="0" xfId="11" applyNumberFormat="1" applyFont="1" applyFill="1" applyAlignment="1">
      <alignment horizontal="left"/>
    </xf>
    <xf numFmtId="3" fontId="3" fillId="7" borderId="0" xfId="2" applyNumberFormat="1" applyFont="1" applyFill="1"/>
    <xf numFmtId="0" fontId="23" fillId="6" borderId="0" xfId="11" applyFont="1" applyFill="1"/>
    <xf numFmtId="4" fontId="25" fillId="7" borderId="3" xfId="11" applyNumberFormat="1" applyFont="1" applyFill="1" applyBorder="1" applyAlignment="1">
      <alignment horizontal="left"/>
    </xf>
    <xf numFmtId="0" fontId="25" fillId="7" borderId="0" xfId="11" applyFont="1" applyFill="1"/>
    <xf numFmtId="2" fontId="3" fillId="7" borderId="0" xfId="0" applyNumberFormat="1" applyFont="1" applyFill="1"/>
    <xf numFmtId="169" fontId="2" fillId="7" borderId="0" xfId="11" applyNumberFormat="1" applyFont="1" applyFill="1" applyAlignment="1">
      <alignment horizontal="right"/>
    </xf>
    <xf numFmtId="0" fontId="9" fillId="0" borderId="0" xfId="8" applyFont="1" applyAlignment="1">
      <alignment horizontal="center"/>
    </xf>
    <xf numFmtId="0" fontId="10" fillId="2" borderId="0" xfId="8" applyFont="1" applyFill="1" applyAlignment="1">
      <alignment horizontal="center"/>
    </xf>
    <xf numFmtId="0" fontId="12" fillId="2" borderId="0" xfId="8" applyFont="1" applyFill="1" applyAlignment="1">
      <alignment horizontal="center"/>
    </xf>
    <xf numFmtId="0" fontId="14" fillId="2" borderId="0" xfId="8" applyFont="1" applyFill="1" applyAlignment="1">
      <alignment horizontal="center"/>
    </xf>
    <xf numFmtId="0" fontId="9" fillId="2" borderId="0" xfId="8" applyFont="1" applyFill="1" applyAlignment="1">
      <alignment horizontal="center"/>
    </xf>
    <xf numFmtId="0" fontId="25" fillId="2" borderId="0" xfId="10" applyFont="1" applyFill="1" applyAlignment="1">
      <alignment horizontal="center"/>
    </xf>
    <xf numFmtId="0" fontId="19" fillId="2" borderId="0" xfId="8" applyFont="1" applyFill="1" applyAlignment="1">
      <alignment horizontal="center"/>
    </xf>
    <xf numFmtId="1" fontId="10" fillId="2" borderId="0" xfId="8" applyNumberFormat="1" applyFont="1" applyFill="1" applyAlignment="1">
      <alignment horizontal="center"/>
    </xf>
    <xf numFmtId="0" fontId="11" fillId="2" borderId="0" xfId="8" applyFont="1" applyFill="1" applyAlignment="1">
      <alignment horizontal="center"/>
    </xf>
    <xf numFmtId="0" fontId="15" fillId="3" borderId="0" xfId="3" applyFont="1" applyFill="1" applyAlignment="1">
      <alignment horizontal="center"/>
    </xf>
    <xf numFmtId="0" fontId="23" fillId="2" borderId="0" xfId="11" applyFont="1" applyFill="1" applyAlignment="1">
      <alignment horizontal="center"/>
    </xf>
    <xf numFmtId="0" fontId="23" fillId="2" borderId="0" xfId="11" applyFont="1" applyFill="1" applyBorder="1" applyAlignment="1">
      <alignment horizontal="center"/>
    </xf>
    <xf numFmtId="1" fontId="23" fillId="2" borderId="0" xfId="11" applyNumberFormat="1" applyFont="1" applyFill="1" applyBorder="1" applyAlignment="1">
      <alignment horizontal="center"/>
    </xf>
    <xf numFmtId="1" fontId="23" fillId="2" borderId="0" xfId="11" applyNumberFormat="1" applyFont="1" applyFill="1" applyAlignment="1">
      <alignment horizontal="center"/>
    </xf>
    <xf numFmtId="0" fontId="2" fillId="2" borderId="2" xfId="3" applyNumberFormat="1" applyFont="1" applyFill="1" applyBorder="1" applyAlignment="1">
      <alignment horizontal="right"/>
    </xf>
  </cellXfs>
  <cellStyles count="18">
    <cellStyle name="=D:\WINNT\SYSTEM32\COMMAND.COM 2" xfId="1" xr:uid="{00000000-0005-0000-0000-000000000000}"/>
    <cellStyle name="ANCLAS,REZONES Y SUS PARTES,DE FUNDICION,DE HIERRO O DE ACERO" xfId="2" xr:uid="{00000000-0005-0000-0000-000001000000}"/>
    <cellStyle name="ANCLAS,REZONES Y SUS PARTES,DE FUNDICION,DE HIERRO O DE ACERO 2" xfId="3" xr:uid="{00000000-0005-0000-0000-000002000000}"/>
    <cellStyle name="ANCLAS,REZONES Y SUS PARTES,DE FUNDICION,DE HIERRO O DE ACERO_Dominican Republic Master" xfId="4" xr:uid="{00000000-0005-0000-0000-000003000000}"/>
    <cellStyle name="bstitutes]_x000d__x000a_; The following mappings take Word for MS-DOS names, PostScript names, and TrueType_x000d__x000a_; names into account" xfId="5" xr:uid="{00000000-0005-0000-0000-000004000000}"/>
    <cellStyle name="bstitutes]_x000d__x000a_; The following mappings take Word for MS-DOS names, PostScript names, and TrueType_x000d__x000a_; names into account 2" xfId="15" xr:uid="{18789014-A5E3-4090-AC8A-E0D10161D463}"/>
    <cellStyle name="Comma" xfId="6" builtinId="3"/>
    <cellStyle name="Comma 2" xfId="16" xr:uid="{3D76804F-2C6E-4546-8215-A05C939649D3}"/>
    <cellStyle name="Hyperlink" xfId="7" builtinId="8"/>
    <cellStyle name="Normal" xfId="0" builtinId="0"/>
    <cellStyle name="Normal 2" xfId="14" xr:uid="{FECB86CB-8BA7-4452-865B-F1BF2B162DC1}"/>
    <cellStyle name="Normal_FocusEconomics Business Universe - Latin America (070717) (internal)" xfId="8" xr:uid="{00000000-0005-0000-0000-000008000000}"/>
    <cellStyle name="Normal_G7BRIC Master" xfId="9" xr:uid="{00000000-0005-0000-0000-000009000000}"/>
    <cellStyle name="Normal_Latam Master" xfId="10" xr:uid="{00000000-0005-0000-0000-00000A000000}"/>
    <cellStyle name="Normal_Peru Master" xfId="11" xr:uid="{00000000-0005-0000-0000-00000B000000}"/>
    <cellStyle name="Normal_Peru Master 2" xfId="12" xr:uid="{00000000-0005-0000-0000-00000C000000}"/>
    <cellStyle name="Normal_Peru Master changed for Aus" xfId="13" xr:uid="{00000000-0005-0000-0000-00000D000000}"/>
    <cellStyle name="Percent" xfId="17" builtinId="5"/>
  </cellStyles>
  <dxfs count="0"/>
  <tableStyles count="1" defaultTableStyle="TableStyleMedium2" defaultPivotStyle="PivotStyleLight16">
    <tableStyle name="Invisible" pivot="0" table="0" count="0" xr9:uid="{FE0DFD44-A19D-4CE5-A414-EC5E5C0446F5}"/>
  </tableStyles>
  <colors>
    <indexedColors>
      <rgbColor rgb="00000000"/>
      <rgbColor rgb="00FFFFFF"/>
      <rgbColor rgb="00FF0000"/>
      <rgbColor rgb="0000FF00"/>
      <rgbColor rgb="000000FF"/>
      <rgbColor rgb="00FFFF00"/>
      <rgbColor rgb="00FF00FF"/>
      <rgbColor rgb="0000FFFF"/>
      <rgbColor rgb="00000000"/>
      <rgbColor rgb="00FFFFFF"/>
      <rgbColor rgb="00BF2E37"/>
      <rgbColor rgb="00164B75"/>
      <rgbColor rgb="000000FF"/>
      <rgbColor rgb="003B7394"/>
      <rgbColor rgb="00CCDFE5"/>
      <rgbColor rgb="00C7D7EE"/>
      <rgbColor rgb="00E22000"/>
      <rgbColor rgb="00008000"/>
      <rgbColor rgb="00013058"/>
      <rgbColor rgb="00336600"/>
      <rgbColor rgb="009B90C8"/>
      <rgbColor rgb="00008080"/>
      <rgbColor rgb="00EAEAEA"/>
      <rgbColor rgb="00A0A0A0"/>
      <rgbColor rgb="00013058"/>
      <rgbColor rgb="00F8BF24"/>
      <rgbColor rgb="00C5172C"/>
      <rgbColor rgb="000075BE"/>
      <rgbColor rgb="00C7D7EE"/>
      <rgbColor rgb="00336600"/>
      <rgbColor rgb="0099CC66"/>
      <rgbColor rgb="009B90C8"/>
      <rgbColor rgb="00013058"/>
      <rgbColor rgb="00C5172C"/>
      <rgbColor rgb="00F8BF24"/>
      <rgbColor rgb="000075BE"/>
      <rgbColor rgb="00C7D7EE"/>
      <rgbColor rgb="00336600"/>
      <rgbColor rgb="0099CC66"/>
      <rgbColor rgb="009B90C8"/>
      <rgbColor rgb="000075BE"/>
      <rgbColor rgb="00001A31"/>
      <rgbColor rgb="00508CC8"/>
      <rgbColor rgb="0080962F"/>
      <rgbColor rgb="0099CCFF"/>
      <rgbColor rgb="00BF2326"/>
      <rgbColor rgb="00CC99FF"/>
      <rgbColor rgb="0000769A"/>
      <rgbColor rgb="007BA9DB"/>
      <rgbColor rgb="00508CC8"/>
      <rgbColor rgb="00FFC757"/>
      <rgbColor rgb="00729FA2"/>
      <rgbColor rgb="00FF9900"/>
      <rgbColor rgb="00FF9900"/>
      <rgbColor rgb="00666699"/>
      <rgbColor rgb="00DDDDDD"/>
      <rgbColor rgb="00013058"/>
      <rgbColor rgb="00336600"/>
      <rgbColor rgb="00003300"/>
      <rgbColor rgb="00333300"/>
      <rgbColor rgb="00FF6600"/>
      <rgbColor rgb="00993366"/>
      <rgbColor rgb="00013058"/>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Population, % of Total</a:t>
            </a:r>
          </a:p>
        </c:rich>
      </c:tx>
      <c:layout>
        <c:manualLayout>
          <c:xMode val="edge"/>
          <c:yMode val="edge"/>
          <c:x val="0.37372287214706484"/>
          <c:y val="2.9787631295431442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394173695664415"/>
          <c:y val="0.3680851063829787"/>
          <c:w val="0.63357709396177431"/>
          <c:h val="0.36595744680851061"/>
        </c:manualLayout>
      </c:layout>
      <c:pie3DChart>
        <c:varyColors val="1"/>
        <c:ser>
          <c:idx val="0"/>
          <c:order val="0"/>
          <c:spPr>
            <a:solidFill>
              <a:srgbClr val="013058"/>
            </a:solidFill>
            <a:ln w="12700">
              <a:solidFill>
                <a:srgbClr val="000000"/>
              </a:solidFill>
              <a:prstDash val="solid"/>
            </a:ln>
          </c:spPr>
          <c:dPt>
            <c:idx val="0"/>
            <c:bubble3D val="0"/>
            <c:spPr>
              <a:solidFill>
                <a:schemeClr val="tx2">
                  <a:lumMod val="60000"/>
                  <a:lumOff val="40000"/>
                </a:schemeClr>
              </a:solidFill>
              <a:ln w="12700">
                <a:solidFill>
                  <a:srgbClr val="000000"/>
                </a:solidFill>
                <a:prstDash val="solid"/>
              </a:ln>
            </c:spPr>
            <c:extLst>
              <c:ext xmlns:c16="http://schemas.microsoft.com/office/drawing/2014/chart" uri="{C3380CC4-5D6E-409C-BE32-E72D297353CC}">
                <c16:uniqueId val="{00000000-6C96-4280-8FE1-257C5E5F7D6D}"/>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C96-4280-8FE1-257C5E5F7D6D}"/>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C96-4280-8FE1-257C5E5F7D6D}"/>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C96-4280-8FE1-257C5E5F7D6D}"/>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C96-4280-8FE1-257C5E5F7D6D}"/>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C96-4280-8FE1-257C5E5F7D6D}"/>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C96-4280-8FE1-257C5E5F7D6D}"/>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C96-4280-8FE1-257C5E5F7D6D}"/>
              </c:ext>
            </c:extLst>
          </c:dPt>
          <c:dPt>
            <c:idx val="8"/>
            <c:bubble3D val="0"/>
            <c:extLst>
              <c:ext xmlns:c16="http://schemas.microsoft.com/office/drawing/2014/chart" uri="{C3380CC4-5D6E-409C-BE32-E72D297353CC}">
                <c16:uniqueId val="{00000008-6C96-4280-8FE1-257C5E5F7D6D}"/>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C96-4280-8FE1-257C5E5F7D6D}"/>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C96-4280-8FE1-257C5E5F7D6D}"/>
              </c:ext>
            </c:extLst>
          </c:dPt>
          <c:dLbls>
            <c:dLbl>
              <c:idx val="0"/>
              <c:layout>
                <c:manualLayout>
                  <c:x val="-2.1604536659194973E-2"/>
                  <c:y val="-2.998626235550343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C96-4280-8FE1-257C5E5F7D6D}"/>
                </c:ext>
              </c:extLst>
            </c:dLbl>
            <c:dLbl>
              <c:idx val="1"/>
              <c:layout>
                <c:manualLayout>
                  <c:x val="-2.6949340849439275E-2"/>
                  <c:y val="-7.637236834757357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96-4280-8FE1-257C5E5F7D6D}"/>
                </c:ext>
              </c:extLst>
            </c:dLbl>
            <c:dLbl>
              <c:idx val="2"/>
              <c:layout>
                <c:manualLayout>
                  <c:x val="1.9931647511907607E-2"/>
                  <c:y val="-0.12125470753638486"/>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96-4280-8FE1-257C5E5F7D6D}"/>
                </c:ext>
              </c:extLst>
            </c:dLbl>
            <c:dLbl>
              <c:idx val="3"/>
              <c:layout>
                <c:manualLayout>
                  <c:x val="-2.6966714387974232E-2"/>
                  <c:y val="7.169330429441001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C96-4280-8FE1-257C5E5F7D6D}"/>
                </c:ext>
              </c:extLst>
            </c:dLbl>
            <c:dLbl>
              <c:idx val="6"/>
              <c:layout>
                <c:manualLayout>
                  <c:x val="-2.219598827518823E-2"/>
                  <c:y val="-3.9568660300441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C96-4280-8FE1-257C5E5F7D6D}"/>
                </c:ext>
              </c:extLst>
            </c:dLbl>
            <c:dLbl>
              <c:idx val="9"/>
              <c:layout>
                <c:manualLayout>
                  <c:x val="3.5726115645453395E-2"/>
                  <c:y val="-4.266487965600042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96-4280-8FE1-257C5E5F7D6D}"/>
                </c:ext>
              </c:extLst>
            </c:dLbl>
            <c:dLbl>
              <c:idx val="10"/>
              <c:layout>
                <c:manualLayout>
                  <c:x val="2.4547682915617819E-2"/>
                  <c:y val="-2.236156424518961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C96-4280-8FE1-257C5E5F7D6D}"/>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B$12:$B$22</c:f>
              <c:numCache>
                <c:formatCode>0.0</c:formatCode>
                <c:ptCount val="11"/>
                <c:pt idx="0">
                  <c:v>20.323</c:v>
                </c:pt>
                <c:pt idx="1">
                  <c:v>134.40700000000001</c:v>
                </c:pt>
                <c:pt idx="2">
                  <c:v>48.067999999999998</c:v>
                </c:pt>
                <c:pt idx="3">
                  <c:v>214.083</c:v>
                </c:pt>
                <c:pt idx="4">
                  <c:v>7.0549999999999997</c:v>
                </c:pt>
                <c:pt idx="5">
                  <c:v>3.4809999999999999</c:v>
                </c:pt>
                <c:pt idx="6">
                  <c:v>26.887</c:v>
                </c:pt>
                <c:pt idx="7">
                  <c:v>12.635</c:v>
                </c:pt>
                <c:pt idx="8">
                  <c:v>53.475000000000001</c:v>
                </c:pt>
                <c:pt idx="9">
                  <c:v>18.244</c:v>
                </c:pt>
                <c:pt idx="10">
                  <c:v>34.753</c:v>
                </c:pt>
              </c:numCache>
            </c:numRef>
          </c:val>
          <c:extLst>
            <c:ext xmlns:c16="http://schemas.microsoft.com/office/drawing/2014/chart" uri="{C3380CC4-5D6E-409C-BE32-E72D297353CC}">
              <c16:uniqueId val="{0000000B-6C96-4280-8FE1-257C5E5F7D6D}"/>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GDP, % of Total</a:t>
            </a:r>
          </a:p>
        </c:rich>
      </c:tx>
      <c:layout>
        <c:manualLayout>
          <c:xMode val="edge"/>
          <c:yMode val="edge"/>
          <c:x val="0.40816333932875887"/>
          <c:y val="2.9723984265873006E-2"/>
        </c:manualLayout>
      </c:layout>
      <c:overlay val="0"/>
      <c:spPr>
        <a:noFill/>
        <a:ln w="25400">
          <a:noFill/>
        </a:ln>
      </c:spPr>
    </c:title>
    <c:autoTitleDeleted val="0"/>
    <c:view3D>
      <c:rotX val="15"/>
      <c:rotY val="0"/>
      <c:rAngAx val="0"/>
      <c:perspective val="0"/>
    </c:view3D>
    <c:floor>
      <c:thickness val="0"/>
    </c:floor>
    <c:sideWall>
      <c:thickness val="0"/>
    </c:sideWall>
    <c:backWall>
      <c:thickness val="0"/>
    </c:backWall>
    <c:plotArea>
      <c:layout>
        <c:manualLayout>
          <c:layoutTarget val="inner"/>
          <c:xMode val="edge"/>
          <c:yMode val="edge"/>
          <c:x val="0.18513119533527697"/>
          <c:y val="0.36730437090376794"/>
          <c:w val="0.63119533527696792"/>
          <c:h val="0.36518122425114502"/>
        </c:manualLayout>
      </c:layout>
      <c:pie3DChart>
        <c:varyColors val="1"/>
        <c:ser>
          <c:idx val="0"/>
          <c:order val="0"/>
          <c:tx>
            <c:v>GDP</c:v>
          </c:tx>
          <c:spPr>
            <a:solidFill>
              <a:srgbClr val="013058"/>
            </a:solidFill>
            <a:ln w="12700">
              <a:solidFill>
                <a:srgbClr val="000000"/>
              </a:solidFill>
              <a:prstDash val="solid"/>
            </a:ln>
          </c:spPr>
          <c:dPt>
            <c:idx val="0"/>
            <c:bubble3D val="0"/>
            <c:spPr>
              <a:solidFill>
                <a:schemeClr val="accent1">
                  <a:lumMod val="20000"/>
                  <a:lumOff val="80000"/>
                </a:schemeClr>
              </a:solidFill>
              <a:ln w="12700">
                <a:solidFill>
                  <a:srgbClr val="000000"/>
                </a:solidFill>
                <a:prstDash val="solid"/>
              </a:ln>
            </c:spPr>
            <c:extLst>
              <c:ext xmlns:c16="http://schemas.microsoft.com/office/drawing/2014/chart" uri="{C3380CC4-5D6E-409C-BE32-E72D297353CC}">
                <c16:uniqueId val="{00000000-6917-48F8-98A8-74A864F29A75}"/>
              </c:ext>
            </c:extLst>
          </c:dPt>
          <c:dPt>
            <c:idx val="1"/>
            <c:bubble3D val="0"/>
            <c:spPr>
              <a:solidFill>
                <a:srgbClr val="F8BF24"/>
              </a:solidFill>
              <a:ln w="12700">
                <a:solidFill>
                  <a:srgbClr val="000000"/>
                </a:solidFill>
                <a:prstDash val="solid"/>
              </a:ln>
            </c:spPr>
            <c:extLst>
              <c:ext xmlns:c16="http://schemas.microsoft.com/office/drawing/2014/chart" uri="{C3380CC4-5D6E-409C-BE32-E72D297353CC}">
                <c16:uniqueId val="{00000001-6917-48F8-98A8-74A864F29A75}"/>
              </c:ext>
            </c:extLst>
          </c:dPt>
          <c:dPt>
            <c:idx val="2"/>
            <c:bubble3D val="0"/>
            <c:spPr>
              <a:solidFill>
                <a:srgbClr val="C5172C"/>
              </a:solidFill>
              <a:ln w="12700">
                <a:solidFill>
                  <a:srgbClr val="000000"/>
                </a:solidFill>
                <a:prstDash val="solid"/>
              </a:ln>
            </c:spPr>
            <c:extLst>
              <c:ext xmlns:c16="http://schemas.microsoft.com/office/drawing/2014/chart" uri="{C3380CC4-5D6E-409C-BE32-E72D297353CC}">
                <c16:uniqueId val="{00000002-6917-48F8-98A8-74A864F29A75}"/>
              </c:ext>
            </c:extLst>
          </c:dPt>
          <c:dPt>
            <c:idx val="3"/>
            <c:bubble3D val="0"/>
            <c:spPr>
              <a:solidFill>
                <a:srgbClr val="0075BE"/>
              </a:solidFill>
              <a:ln w="12700">
                <a:solidFill>
                  <a:srgbClr val="000000"/>
                </a:solidFill>
                <a:prstDash val="solid"/>
              </a:ln>
            </c:spPr>
            <c:extLst>
              <c:ext xmlns:c16="http://schemas.microsoft.com/office/drawing/2014/chart" uri="{C3380CC4-5D6E-409C-BE32-E72D297353CC}">
                <c16:uniqueId val="{00000003-6917-48F8-98A8-74A864F29A75}"/>
              </c:ext>
            </c:extLst>
          </c:dPt>
          <c:dPt>
            <c:idx val="4"/>
            <c:bubble3D val="0"/>
            <c:spPr>
              <a:solidFill>
                <a:srgbClr val="C7D7EE"/>
              </a:solidFill>
              <a:ln w="12700">
                <a:solidFill>
                  <a:srgbClr val="000000"/>
                </a:solidFill>
                <a:prstDash val="solid"/>
              </a:ln>
            </c:spPr>
            <c:extLst>
              <c:ext xmlns:c16="http://schemas.microsoft.com/office/drawing/2014/chart" uri="{C3380CC4-5D6E-409C-BE32-E72D297353CC}">
                <c16:uniqueId val="{00000004-6917-48F8-98A8-74A864F29A75}"/>
              </c:ext>
            </c:extLst>
          </c:dPt>
          <c:dPt>
            <c:idx val="5"/>
            <c:bubble3D val="0"/>
            <c:spPr>
              <a:solidFill>
                <a:srgbClr val="336600"/>
              </a:solidFill>
              <a:ln w="12700">
                <a:solidFill>
                  <a:srgbClr val="000000"/>
                </a:solidFill>
                <a:prstDash val="solid"/>
              </a:ln>
            </c:spPr>
            <c:extLst>
              <c:ext xmlns:c16="http://schemas.microsoft.com/office/drawing/2014/chart" uri="{C3380CC4-5D6E-409C-BE32-E72D297353CC}">
                <c16:uniqueId val="{00000005-6917-48F8-98A8-74A864F29A75}"/>
              </c:ext>
            </c:extLst>
          </c:dPt>
          <c:dPt>
            <c:idx val="6"/>
            <c:bubble3D val="0"/>
            <c:spPr>
              <a:solidFill>
                <a:srgbClr val="99CC66"/>
              </a:solidFill>
              <a:ln w="12700">
                <a:solidFill>
                  <a:srgbClr val="000000"/>
                </a:solidFill>
                <a:prstDash val="solid"/>
              </a:ln>
            </c:spPr>
            <c:extLst>
              <c:ext xmlns:c16="http://schemas.microsoft.com/office/drawing/2014/chart" uri="{C3380CC4-5D6E-409C-BE32-E72D297353CC}">
                <c16:uniqueId val="{00000006-6917-48F8-98A8-74A864F29A75}"/>
              </c:ext>
            </c:extLst>
          </c:dPt>
          <c:dPt>
            <c:idx val="7"/>
            <c:bubble3D val="0"/>
            <c:spPr>
              <a:solidFill>
                <a:srgbClr val="9B90C8"/>
              </a:solidFill>
              <a:ln w="12700">
                <a:solidFill>
                  <a:srgbClr val="000000"/>
                </a:solidFill>
                <a:prstDash val="solid"/>
              </a:ln>
            </c:spPr>
            <c:extLst>
              <c:ext xmlns:c16="http://schemas.microsoft.com/office/drawing/2014/chart" uri="{C3380CC4-5D6E-409C-BE32-E72D297353CC}">
                <c16:uniqueId val="{00000007-6917-48F8-98A8-74A864F29A75}"/>
              </c:ext>
            </c:extLst>
          </c:dPt>
          <c:dPt>
            <c:idx val="8"/>
            <c:bubble3D val="0"/>
            <c:extLst>
              <c:ext xmlns:c16="http://schemas.microsoft.com/office/drawing/2014/chart" uri="{C3380CC4-5D6E-409C-BE32-E72D297353CC}">
                <c16:uniqueId val="{00000008-6917-48F8-98A8-74A864F29A75}"/>
              </c:ext>
            </c:extLst>
          </c:dPt>
          <c:dPt>
            <c:idx val="9"/>
            <c:bubble3D val="0"/>
            <c:spPr>
              <a:solidFill>
                <a:srgbClr val="C5172C"/>
              </a:solidFill>
              <a:ln w="12700">
                <a:solidFill>
                  <a:srgbClr val="000000"/>
                </a:solidFill>
                <a:prstDash val="solid"/>
              </a:ln>
            </c:spPr>
            <c:extLst>
              <c:ext xmlns:c16="http://schemas.microsoft.com/office/drawing/2014/chart" uri="{C3380CC4-5D6E-409C-BE32-E72D297353CC}">
                <c16:uniqueId val="{00000009-6917-48F8-98A8-74A864F29A75}"/>
              </c:ext>
            </c:extLst>
          </c:dPt>
          <c:dPt>
            <c:idx val="10"/>
            <c:bubble3D val="0"/>
            <c:spPr>
              <a:solidFill>
                <a:srgbClr val="F8BF24"/>
              </a:solidFill>
              <a:ln w="12700">
                <a:solidFill>
                  <a:srgbClr val="000000"/>
                </a:solidFill>
                <a:prstDash val="solid"/>
              </a:ln>
            </c:spPr>
            <c:extLst>
              <c:ext xmlns:c16="http://schemas.microsoft.com/office/drawing/2014/chart" uri="{C3380CC4-5D6E-409C-BE32-E72D297353CC}">
                <c16:uniqueId val="{0000000A-6917-48F8-98A8-74A864F29A75}"/>
              </c:ext>
            </c:extLst>
          </c:dPt>
          <c:dLbls>
            <c:dLbl>
              <c:idx val="0"/>
              <c:layout>
                <c:manualLayout>
                  <c:x val="-2.4791212322949355E-2"/>
                  <c:y val="-3.0482973067856963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917-48F8-98A8-74A864F29A75}"/>
                </c:ext>
              </c:extLst>
            </c:dLbl>
            <c:dLbl>
              <c:idx val="1"/>
              <c:layout>
                <c:manualLayout>
                  <c:x val="6.6720231399646562E-3"/>
                  <c:y val="-3.1329358241879789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917-48F8-98A8-74A864F29A75}"/>
                </c:ext>
              </c:extLst>
            </c:dLbl>
            <c:dLbl>
              <c:idx val="2"/>
              <c:layout>
                <c:manualLayout>
                  <c:x val="5.9429273468476013E-2"/>
                  <c:y val="6.9925717883990615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917-48F8-98A8-74A864F29A75}"/>
                </c:ext>
              </c:extLst>
            </c:dLbl>
            <c:dLbl>
              <c:idx val="3"/>
              <c:layout>
                <c:manualLayout>
                  <c:x val="-2.9443768508528273E-3"/>
                  <c:y val="2.432864681723701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917-48F8-98A8-74A864F29A75}"/>
                </c:ext>
              </c:extLst>
            </c:dLbl>
            <c:dLbl>
              <c:idx val="4"/>
              <c:layout>
                <c:manualLayout>
                  <c:x val="-7.0176951285344652E-2"/>
                  <c:y val="0.1527817621523424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917-48F8-98A8-74A864F29A75}"/>
                </c:ext>
              </c:extLst>
            </c:dLbl>
            <c:dLbl>
              <c:idx val="5"/>
              <c:layout>
                <c:manualLayout>
                  <c:x val="-8.3044768340127695E-2"/>
                  <c:y val="6.9191478453728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917-48F8-98A8-74A864F29A75}"/>
                </c:ext>
              </c:extLst>
            </c:dLbl>
            <c:dLbl>
              <c:idx val="6"/>
              <c:layout>
                <c:manualLayout>
                  <c:x val="-6.1378455645020258E-2"/>
                  <c:y val="1.2159348015804564E-3"/>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917-48F8-98A8-74A864F29A75}"/>
                </c:ext>
              </c:extLst>
            </c:dLbl>
            <c:dLbl>
              <c:idx val="7"/>
              <c:layout>
                <c:manualLayout>
                  <c:x val="-7.2251223916159416E-2"/>
                  <c:y val="-0.13006781795587657"/>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917-48F8-98A8-74A864F29A75}"/>
                </c:ext>
              </c:extLst>
            </c:dLbl>
            <c:dLbl>
              <c:idx val="8"/>
              <c:layout>
                <c:manualLayout>
                  <c:x val="-4.2940377133709523E-3"/>
                  <c:y val="-0.15241285922062289"/>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6917-48F8-98A8-74A864F29A75}"/>
                </c:ext>
              </c:extLst>
            </c:dLbl>
            <c:dLbl>
              <c:idx val="9"/>
              <c:layout>
                <c:manualLayout>
                  <c:x val="5.2549910852980095E-2"/>
                  <c:y val="-3.6310376400364407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917-48F8-98A8-74A864F29A75}"/>
                </c:ext>
              </c:extLst>
            </c:dLbl>
            <c:dLbl>
              <c:idx val="10"/>
              <c:layout>
                <c:manualLayout>
                  <c:x val="4.8174960113241606E-2"/>
                  <c:y val="-2.1999520899830632E-2"/>
                </c:manualLayout>
              </c:layout>
              <c:numFmt formatCode="0%" sourceLinked="0"/>
              <c:spPr>
                <a:noFill/>
                <a:ln w="25400">
                  <a:noFill/>
                </a:ln>
              </c:spPr>
              <c:txPr>
                <a:bodyPr/>
                <a:lstStyle/>
                <a:p>
                  <a:pPr>
                    <a:defRPr sz="1000" b="0" i="0" u="none" strike="noStrike" baseline="0">
                      <a:solidFill>
                        <a:srgbClr val="000000"/>
                      </a:solidFill>
                      <a:latin typeface="Arial"/>
                      <a:ea typeface="Arial"/>
                      <a:cs typeface="Aria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6917-48F8-98A8-74A864F29A75}"/>
                </c:ext>
              </c:extLst>
            </c:dLbl>
            <c:numFmt formatCode="0%" sourceLinked="0"/>
            <c:spPr>
              <a:noFill/>
              <a:ln w="25400">
                <a:noFill/>
              </a:ln>
            </c:spPr>
            <c:txPr>
              <a:bodyPr wrap="square" lIns="38100" tIns="19050" rIns="38100" bIns="19050" anchor="ctr">
                <a:spAutoFit/>
              </a:bodyPr>
              <a:lstStyle/>
              <a:p>
                <a:pPr>
                  <a:defRPr sz="1000" b="0" i="0" u="none" strike="noStrike" baseline="0">
                    <a:solidFill>
                      <a:srgbClr val="000000"/>
                    </a:solidFill>
                    <a:latin typeface="Arial"/>
                    <a:ea typeface="Arial"/>
                    <a:cs typeface="Arial"/>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QuickView!$A$12:$A$22</c:f>
              <c:strCache>
                <c:ptCount val="11"/>
                <c:pt idx="0">
                  <c:v>Chile</c:v>
                </c:pt>
                <c:pt idx="1">
                  <c:v>Mexico</c:v>
                </c:pt>
                <c:pt idx="2">
                  <c:v>Argentina</c:v>
                </c:pt>
                <c:pt idx="3">
                  <c:v>Brazil</c:v>
                </c:pt>
                <c:pt idx="4">
                  <c:v>Paraguay</c:v>
                </c:pt>
                <c:pt idx="5">
                  <c:v>Uruguay</c:v>
                </c:pt>
                <c:pt idx="6">
                  <c:v>Venezuela</c:v>
                </c:pt>
                <c:pt idx="7">
                  <c:v>Bolivia</c:v>
                </c:pt>
                <c:pt idx="8">
                  <c:v>Colombia</c:v>
                </c:pt>
                <c:pt idx="9">
                  <c:v>Ecuador</c:v>
                </c:pt>
                <c:pt idx="10">
                  <c:v>Peru</c:v>
                </c:pt>
              </c:strCache>
            </c:strRef>
          </c:cat>
          <c:val>
            <c:numRef>
              <c:f>QuickView!$C$12:$C$22</c:f>
              <c:numCache>
                <c:formatCode>#,##0</c:formatCode>
                <c:ptCount val="11"/>
                <c:pt idx="0" formatCode="#,##0.0">
                  <c:v>392.68303333333341</c:v>
                </c:pt>
                <c:pt idx="1">
                  <c:v>2000.7574428571429</c:v>
                </c:pt>
                <c:pt idx="2" formatCode="#,##0.0">
                  <c:v>718.82813513513531</c:v>
                </c:pt>
                <c:pt idx="3">
                  <c:v>2498.0694785714286</c:v>
                </c:pt>
                <c:pt idx="4" formatCode="#,##0.0">
                  <c:v>53.786477777777776</c:v>
                </c:pt>
                <c:pt idx="5" formatCode="#,##0.0">
                  <c:v>92.75914166666665</c:v>
                </c:pt>
                <c:pt idx="6" formatCode="#,##0.0">
                  <c:v>133.262</c:v>
                </c:pt>
                <c:pt idx="7" formatCode="#,##0.0">
                  <c:v>56.429020000000001</c:v>
                </c:pt>
                <c:pt idx="8" formatCode="#,##0.0">
                  <c:v>510.42283333333336</c:v>
                </c:pt>
                <c:pt idx="9" formatCode="#,##0.0">
                  <c:v>136.37315714285714</c:v>
                </c:pt>
                <c:pt idx="10" formatCode="#,##0.0">
                  <c:v>362.928496</c:v>
                </c:pt>
              </c:numCache>
            </c:numRef>
          </c:val>
          <c:extLst>
            <c:ext xmlns:c16="http://schemas.microsoft.com/office/drawing/2014/chart" uri="{C3380CC4-5D6E-409C-BE32-E72D297353CC}">
              <c16:uniqueId val="{0000000B-6917-48F8-98A8-74A864F29A7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10952</xdr:colOff>
      <xdr:row>30</xdr:row>
      <xdr:rowOff>140946</xdr:rowOff>
    </xdr:from>
    <xdr:to>
      <xdr:col>6</xdr:col>
      <xdr:colOff>963352</xdr:colOff>
      <xdr:row>58</xdr:row>
      <xdr:rowOff>74270</xdr:rowOff>
    </xdr:to>
    <xdr:graphicFrame macro="">
      <xdr:nvGraphicFramePr>
        <xdr:cNvPr id="3179623" name="Chart 1">
          <a:extLst>
            <a:ext uri="{FF2B5EF4-FFF2-40B4-BE49-F238E27FC236}">
              <a16:creationId xmlns:a16="http://schemas.microsoft.com/office/drawing/2014/main" id="{BF0C57FB-9557-2A8A-99AB-926C42087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28675</xdr:colOff>
      <xdr:row>64</xdr:row>
      <xdr:rowOff>0</xdr:rowOff>
    </xdr:from>
    <xdr:to>
      <xdr:col>6</xdr:col>
      <xdr:colOff>1038225</xdr:colOff>
      <xdr:row>91</xdr:row>
      <xdr:rowOff>142875</xdr:rowOff>
    </xdr:to>
    <xdr:graphicFrame macro="">
      <xdr:nvGraphicFramePr>
        <xdr:cNvPr id="3179624" name="Chart 2">
          <a:extLst>
            <a:ext uri="{FF2B5EF4-FFF2-40B4-BE49-F238E27FC236}">
              <a16:creationId xmlns:a16="http://schemas.microsoft.com/office/drawing/2014/main" id="{3A5B1977-2FEB-A5E7-8D15-579879E28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E17"/>
  <sheetViews>
    <sheetView tabSelected="1" zoomScaleNormal="100" workbookViewId="0">
      <selection activeCell="A3" sqref="A3:E3"/>
    </sheetView>
  </sheetViews>
  <sheetFormatPr defaultColWidth="22.6640625" defaultRowHeight="13.2"/>
  <cols>
    <col min="1" max="10" width="28.6640625" style="2" customWidth="1"/>
    <col min="11" max="16384" width="22.6640625" style="2"/>
  </cols>
  <sheetData>
    <row r="3" spans="1:5" ht="30">
      <c r="A3" s="152" t="s">
        <v>6</v>
      </c>
      <c r="B3" s="152"/>
      <c r="C3" s="152"/>
      <c r="D3" s="152"/>
      <c r="E3" s="152"/>
    </row>
    <row r="4" spans="1:5">
      <c r="A4" s="153" t="s">
        <v>0</v>
      </c>
      <c r="B4" s="153"/>
      <c r="C4" s="153"/>
      <c r="D4" s="153"/>
      <c r="E4" s="153"/>
    </row>
    <row r="7" spans="1:5" s="5" customFormat="1" ht="22.8">
      <c r="A7" s="154" t="s">
        <v>49</v>
      </c>
      <c r="B7" s="154"/>
      <c r="C7" s="154"/>
      <c r="D7" s="154"/>
      <c r="E7" s="154"/>
    </row>
    <row r="8" spans="1:5" s="5" customFormat="1" ht="22.8">
      <c r="A8" s="154"/>
      <c r="B8" s="154"/>
      <c r="C8" s="154"/>
      <c r="D8" s="154"/>
      <c r="E8" s="154"/>
    </row>
    <row r="9" spans="1:5" s="5" customFormat="1" ht="22.8">
      <c r="C9" s="30">
        <v>46082</v>
      </c>
    </row>
    <row r="12" spans="1:5" ht="15.6">
      <c r="C12" s="6"/>
    </row>
    <row r="13" spans="1:5" ht="15.6">
      <c r="C13" s="6"/>
    </row>
    <row r="16" spans="1:5">
      <c r="C16" s="3" t="s">
        <v>48</v>
      </c>
    </row>
    <row r="17" spans="3:3">
      <c r="C17" s="48">
        <v>46089</v>
      </c>
    </row>
  </sheetData>
  <mergeCells count="4">
    <mergeCell ref="A3:E3"/>
    <mergeCell ref="A4:E4"/>
    <mergeCell ref="A7:E7"/>
    <mergeCell ref="A8:E8"/>
  </mergeCells>
  <phoneticPr fontId="6"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J70"/>
  <sheetViews>
    <sheetView zoomScaleNormal="100" workbookViewId="0"/>
  </sheetViews>
  <sheetFormatPr defaultColWidth="9.109375" defaultRowHeight="13.2"/>
  <cols>
    <col min="1" max="1" width="20.88671875" style="1" bestFit="1" customWidth="1"/>
    <col min="2" max="16384" width="9.109375" style="1"/>
  </cols>
  <sheetData>
    <row r="1" spans="1:35">
      <c r="B1" s="162" t="s">
        <v>259</v>
      </c>
      <c r="C1" s="162"/>
      <c r="D1" s="162" t="s">
        <v>260</v>
      </c>
      <c r="E1" s="162"/>
      <c r="F1" s="162" t="s">
        <v>261</v>
      </c>
      <c r="G1" s="162"/>
      <c r="H1" s="162" t="s">
        <v>284</v>
      </c>
      <c r="I1" s="162"/>
      <c r="J1" s="162" t="s">
        <v>263</v>
      </c>
      <c r="K1" s="162"/>
      <c r="L1" s="162" t="s">
        <v>264</v>
      </c>
      <c r="M1" s="162"/>
      <c r="N1" s="162" t="s">
        <v>265</v>
      </c>
      <c r="O1" s="162"/>
      <c r="P1" s="162" t="s">
        <v>266</v>
      </c>
      <c r="Q1" s="162"/>
      <c r="R1" s="162" t="s">
        <v>266</v>
      </c>
      <c r="S1" s="162"/>
      <c r="T1" s="162" t="s">
        <v>267</v>
      </c>
      <c r="U1" s="162"/>
      <c r="V1" s="162" t="s">
        <v>268</v>
      </c>
      <c r="W1" s="162"/>
      <c r="X1" s="162" t="s">
        <v>269</v>
      </c>
      <c r="Y1" s="162"/>
      <c r="Z1" s="162" t="s">
        <v>270</v>
      </c>
      <c r="AA1" s="162"/>
      <c r="AB1" s="162" t="s">
        <v>271</v>
      </c>
      <c r="AC1" s="162"/>
      <c r="AD1" s="162" t="s">
        <v>272</v>
      </c>
      <c r="AE1" s="162"/>
      <c r="AF1" s="162" t="s">
        <v>273</v>
      </c>
      <c r="AG1" s="162"/>
      <c r="AH1" s="162" t="s">
        <v>274</v>
      </c>
      <c r="AI1" s="162"/>
    </row>
    <row r="2" spans="1:35">
      <c r="A2" s="49"/>
      <c r="B2" s="163" t="s">
        <v>275</v>
      </c>
      <c r="C2" s="163"/>
      <c r="D2" s="163" t="s">
        <v>275</v>
      </c>
      <c r="E2" s="163"/>
      <c r="F2" s="163" t="s">
        <v>275</v>
      </c>
      <c r="G2" s="163"/>
      <c r="H2" s="163" t="s">
        <v>275</v>
      </c>
      <c r="I2" s="163"/>
      <c r="J2" s="163" t="s">
        <v>276</v>
      </c>
      <c r="K2" s="163"/>
      <c r="L2" s="163" t="s">
        <v>277</v>
      </c>
      <c r="M2" s="163"/>
      <c r="N2" s="163" t="s">
        <v>277</v>
      </c>
      <c r="O2" s="163"/>
      <c r="P2" s="163" t="s">
        <v>278</v>
      </c>
      <c r="Q2" s="163"/>
      <c r="R2" s="163" t="s">
        <v>279</v>
      </c>
      <c r="S2" s="163"/>
      <c r="T2" s="163" t="s">
        <v>280</v>
      </c>
      <c r="U2" s="163"/>
      <c r="V2" s="163" t="s">
        <v>333</v>
      </c>
      <c r="W2" s="163"/>
      <c r="X2" s="163" t="s">
        <v>277</v>
      </c>
      <c r="Y2" s="163"/>
      <c r="Z2" s="163" t="s">
        <v>282</v>
      </c>
      <c r="AA2" s="163"/>
      <c r="AB2" s="163" t="s">
        <v>282</v>
      </c>
      <c r="AC2" s="163"/>
      <c r="AD2" s="163" t="s">
        <v>282</v>
      </c>
      <c r="AE2" s="163"/>
      <c r="AF2" s="163" t="s">
        <v>282</v>
      </c>
      <c r="AG2" s="163"/>
      <c r="AH2" s="163" t="s">
        <v>282</v>
      </c>
      <c r="AI2" s="163"/>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v>
      </c>
      <c r="C4" s="51">
        <v>1.6</v>
      </c>
      <c r="D4" s="51">
        <v>2.2000000000000002</v>
      </c>
      <c r="E4" s="51">
        <v>1.1000000000000001</v>
      </c>
      <c r="F4" s="51">
        <v>1.3</v>
      </c>
      <c r="G4" s="51">
        <v>1.7</v>
      </c>
      <c r="H4" s="51">
        <v>1.4</v>
      </c>
      <c r="I4" s="51">
        <v>1.1000000000000001</v>
      </c>
      <c r="J4" s="51">
        <v>5.5</v>
      </c>
      <c r="K4" s="51">
        <v>5.9</v>
      </c>
      <c r="L4" s="51">
        <v>-8.6999999999999993</v>
      </c>
      <c r="M4" s="51">
        <v>-8.3000000000000007</v>
      </c>
      <c r="N4" s="51">
        <v>83.2</v>
      </c>
      <c r="O4" s="51">
        <v>87.3</v>
      </c>
      <c r="P4" s="51">
        <v>4.0999999999999996</v>
      </c>
      <c r="Q4" s="51">
        <v>4.0999999999999996</v>
      </c>
      <c r="R4" s="51">
        <v>3.8</v>
      </c>
      <c r="S4" s="51">
        <v>4.2</v>
      </c>
      <c r="T4" s="97">
        <v>12.5</v>
      </c>
      <c r="U4" s="97">
        <v>12.5</v>
      </c>
      <c r="V4" s="97">
        <v>5.5</v>
      </c>
      <c r="W4" s="97">
        <v>5.45</v>
      </c>
      <c r="X4" s="51">
        <v>-2.4</v>
      </c>
      <c r="Y4" s="51">
        <v>-2.1</v>
      </c>
      <c r="Z4" s="51">
        <v>68.400000000000006</v>
      </c>
      <c r="AA4" s="51">
        <v>76.400000000000006</v>
      </c>
      <c r="AB4" s="51">
        <v>350</v>
      </c>
      <c r="AC4" s="51">
        <v>367</v>
      </c>
      <c r="AD4" s="51">
        <v>282</v>
      </c>
      <c r="AE4" s="51">
        <v>291</v>
      </c>
      <c r="AF4" s="58">
        <v>367</v>
      </c>
      <c r="AG4" s="58">
        <v>377</v>
      </c>
      <c r="AH4" s="51">
        <v>387</v>
      </c>
      <c r="AI4" s="51">
        <v>396</v>
      </c>
    </row>
    <row r="5" spans="1:35">
      <c r="A5" s="50" t="s">
        <v>129</v>
      </c>
      <c r="B5" s="51">
        <v>1.8</v>
      </c>
      <c r="C5" s="51">
        <v>2.1</v>
      </c>
      <c r="D5" s="51" t="s">
        <v>69</v>
      </c>
      <c r="E5" s="51" t="s">
        <v>69</v>
      </c>
      <c r="F5" s="51" t="s">
        <v>69</v>
      </c>
      <c r="G5" s="51" t="s">
        <v>69</v>
      </c>
      <c r="H5" s="51" t="s">
        <v>69</v>
      </c>
      <c r="I5" s="51" t="s">
        <v>69</v>
      </c>
      <c r="J5" s="51" t="s">
        <v>69</v>
      </c>
      <c r="K5" s="51" t="s">
        <v>69</v>
      </c>
      <c r="L5" s="51">
        <v>-8.5</v>
      </c>
      <c r="M5" s="51">
        <v>-8.4</v>
      </c>
      <c r="N5" s="51" t="s">
        <v>69</v>
      </c>
      <c r="O5" s="51" t="s">
        <v>69</v>
      </c>
      <c r="P5" s="51">
        <v>4.0999999999999996</v>
      </c>
      <c r="Q5" s="51">
        <v>3.7</v>
      </c>
      <c r="R5" s="51">
        <v>4.4000000000000004</v>
      </c>
      <c r="S5" s="51">
        <v>3.8</v>
      </c>
      <c r="T5" s="97">
        <v>12.25</v>
      </c>
      <c r="U5" s="97">
        <v>10</v>
      </c>
      <c r="V5" s="97">
        <v>5.4</v>
      </c>
      <c r="W5" s="97">
        <v>5.5</v>
      </c>
      <c r="X5" s="51">
        <v>-2.7</v>
      </c>
      <c r="Y5" s="51">
        <v>-2.6</v>
      </c>
      <c r="Z5" s="51" t="s">
        <v>69</v>
      </c>
      <c r="AA5" s="51" t="s">
        <v>69</v>
      </c>
      <c r="AB5" s="51" t="s">
        <v>69</v>
      </c>
      <c r="AC5" s="51" t="s">
        <v>69</v>
      </c>
      <c r="AD5" s="51" t="s">
        <v>69</v>
      </c>
      <c r="AE5" s="51" t="s">
        <v>69</v>
      </c>
      <c r="AF5" s="58" t="s">
        <v>69</v>
      </c>
      <c r="AG5" s="58" t="s">
        <v>69</v>
      </c>
      <c r="AH5" s="51" t="s">
        <v>69</v>
      </c>
      <c r="AI5" s="51" t="s">
        <v>69</v>
      </c>
    </row>
    <row r="6" spans="1:35">
      <c r="A6" s="50" t="s">
        <v>71</v>
      </c>
      <c r="B6" s="51">
        <v>2.2000000000000002</v>
      </c>
      <c r="C6" s="51">
        <v>2.2000000000000002</v>
      </c>
      <c r="D6" s="51" t="s">
        <v>69</v>
      </c>
      <c r="E6" s="51" t="s">
        <v>69</v>
      </c>
      <c r="F6" s="51" t="s">
        <v>69</v>
      </c>
      <c r="G6" s="51" t="s">
        <v>69</v>
      </c>
      <c r="H6" s="51" t="s">
        <v>69</v>
      </c>
      <c r="I6" s="51" t="s">
        <v>69</v>
      </c>
      <c r="J6" s="51">
        <v>6.2</v>
      </c>
      <c r="K6" s="51">
        <v>6.5</v>
      </c>
      <c r="L6" s="51" t="s">
        <v>69</v>
      </c>
      <c r="M6" s="51" t="s">
        <v>69</v>
      </c>
      <c r="N6" s="51" t="s">
        <v>69</v>
      </c>
      <c r="O6" s="51" t="s">
        <v>69</v>
      </c>
      <c r="P6" s="51">
        <v>3.7</v>
      </c>
      <c r="Q6" s="51">
        <v>3</v>
      </c>
      <c r="R6" s="51">
        <v>4</v>
      </c>
      <c r="S6" s="51">
        <v>3.3</v>
      </c>
      <c r="T6" s="97">
        <v>12.5</v>
      </c>
      <c r="U6" s="97">
        <v>9.5</v>
      </c>
      <c r="V6" s="97">
        <v>5.3</v>
      </c>
      <c r="W6" s="97">
        <v>5.2</v>
      </c>
      <c r="X6" s="51">
        <v>-2.2999999999999998</v>
      </c>
      <c r="Y6" s="51">
        <v>-2.2000000000000002</v>
      </c>
      <c r="Z6" s="51" t="s">
        <v>69</v>
      </c>
      <c r="AA6" s="51" t="s">
        <v>69</v>
      </c>
      <c r="AB6" s="51" t="s">
        <v>69</v>
      </c>
      <c r="AC6" s="51" t="s">
        <v>69</v>
      </c>
      <c r="AD6" s="51" t="s">
        <v>69</v>
      </c>
      <c r="AE6" s="51" t="s">
        <v>69</v>
      </c>
      <c r="AF6" s="58" t="s">
        <v>69</v>
      </c>
      <c r="AG6" s="58" t="s">
        <v>69</v>
      </c>
      <c r="AH6" s="51" t="s">
        <v>69</v>
      </c>
      <c r="AI6" s="51" t="s">
        <v>69</v>
      </c>
    </row>
    <row r="7" spans="1:35">
      <c r="A7" s="50" t="s">
        <v>250</v>
      </c>
      <c r="B7" s="51">
        <v>1.7</v>
      </c>
      <c r="C7" s="51">
        <v>2</v>
      </c>
      <c r="D7" s="51">
        <v>1.5</v>
      </c>
      <c r="E7" s="51">
        <v>1.8</v>
      </c>
      <c r="F7" s="51">
        <v>1.5</v>
      </c>
      <c r="G7" s="51">
        <v>2.5</v>
      </c>
      <c r="H7" s="51">
        <v>1</v>
      </c>
      <c r="I7" s="51">
        <v>1.5</v>
      </c>
      <c r="J7" s="51">
        <v>6.6</v>
      </c>
      <c r="K7" s="51">
        <v>7.3</v>
      </c>
      <c r="L7" s="51">
        <v>-7.5</v>
      </c>
      <c r="M7" s="51">
        <v>-6.9</v>
      </c>
      <c r="N7" s="51">
        <v>82.3</v>
      </c>
      <c r="O7" s="51">
        <v>84.6</v>
      </c>
      <c r="P7" s="51">
        <v>3.8</v>
      </c>
      <c r="Q7" s="51">
        <v>3.6</v>
      </c>
      <c r="R7" s="51">
        <v>3.6</v>
      </c>
      <c r="S7" s="51">
        <v>3.8</v>
      </c>
      <c r="T7" s="97">
        <v>12</v>
      </c>
      <c r="U7" s="97">
        <v>10</v>
      </c>
      <c r="V7" s="97">
        <v>5.45</v>
      </c>
      <c r="W7" s="97">
        <v>5.5</v>
      </c>
      <c r="X7" s="51">
        <v>-2.7</v>
      </c>
      <c r="Y7" s="51">
        <v>-2.4</v>
      </c>
      <c r="Z7" s="51">
        <v>71.8</v>
      </c>
      <c r="AA7" s="51">
        <v>71.7</v>
      </c>
      <c r="AB7" s="51">
        <v>357</v>
      </c>
      <c r="AC7" s="51">
        <v>363</v>
      </c>
      <c r="AD7" s="51">
        <v>285</v>
      </c>
      <c r="AE7" s="51">
        <v>292</v>
      </c>
      <c r="AF7" s="58">
        <v>360</v>
      </c>
      <c r="AG7" s="58">
        <v>360</v>
      </c>
      <c r="AH7" s="51" t="s">
        <v>69</v>
      </c>
      <c r="AI7" s="51" t="s">
        <v>69</v>
      </c>
    </row>
    <row r="8" spans="1:35">
      <c r="A8" s="50" t="s">
        <v>373</v>
      </c>
      <c r="B8" s="51">
        <v>1.5</v>
      </c>
      <c r="C8" s="51">
        <v>2</v>
      </c>
      <c r="D8" s="51">
        <v>2.1</v>
      </c>
      <c r="E8" s="51">
        <v>2.4</v>
      </c>
      <c r="F8" s="51">
        <v>0.5</v>
      </c>
      <c r="G8" s="51">
        <v>2.1</v>
      </c>
      <c r="H8" s="51">
        <v>0.5</v>
      </c>
      <c r="I8" s="51">
        <v>0.6</v>
      </c>
      <c r="J8" s="51">
        <v>5.9</v>
      </c>
      <c r="K8" s="51">
        <v>6.8</v>
      </c>
      <c r="L8" s="51" t="s">
        <v>69</v>
      </c>
      <c r="M8" s="51" t="s">
        <v>69</v>
      </c>
      <c r="N8" s="51">
        <v>84.6</v>
      </c>
      <c r="O8" s="51">
        <v>88.2</v>
      </c>
      <c r="P8" s="51">
        <v>3.8</v>
      </c>
      <c r="Q8" s="51">
        <v>3.4</v>
      </c>
      <c r="R8" s="51" t="s">
        <v>69</v>
      </c>
      <c r="S8" s="51" t="s">
        <v>69</v>
      </c>
      <c r="T8" s="97">
        <v>12</v>
      </c>
      <c r="U8" s="97">
        <v>9.5</v>
      </c>
      <c r="V8" s="97">
        <v>5.35</v>
      </c>
      <c r="W8" s="97">
        <v>5.4</v>
      </c>
      <c r="X8" s="51">
        <v>-2.8</v>
      </c>
      <c r="Y8" s="51">
        <v>-2.8</v>
      </c>
      <c r="Z8" s="51" t="s">
        <v>69</v>
      </c>
      <c r="AA8" s="51" t="s">
        <v>69</v>
      </c>
      <c r="AB8" s="51" t="s">
        <v>69</v>
      </c>
      <c r="AC8" s="51" t="s">
        <v>69</v>
      </c>
      <c r="AD8" s="51" t="s">
        <v>69</v>
      </c>
      <c r="AE8" s="51" t="s">
        <v>69</v>
      </c>
      <c r="AF8" s="58">
        <v>346</v>
      </c>
      <c r="AG8" s="58">
        <v>349</v>
      </c>
      <c r="AH8" s="51" t="s">
        <v>69</v>
      </c>
      <c r="AI8" s="51" t="s">
        <v>69</v>
      </c>
    </row>
    <row r="9" spans="1:35">
      <c r="A9" s="50" t="s">
        <v>99</v>
      </c>
      <c r="B9" s="51">
        <v>1.5</v>
      </c>
      <c r="C9" s="51" t="s">
        <v>69</v>
      </c>
      <c r="D9" s="51">
        <v>1.3</v>
      </c>
      <c r="E9" s="51" t="s">
        <v>69</v>
      </c>
      <c r="F9" s="51">
        <v>1.9</v>
      </c>
      <c r="G9" s="51" t="s">
        <v>69</v>
      </c>
      <c r="H9" s="51" t="s">
        <v>69</v>
      </c>
      <c r="I9" s="51" t="s">
        <v>69</v>
      </c>
      <c r="J9" s="51">
        <v>5.9</v>
      </c>
      <c r="K9" s="51" t="s">
        <v>69</v>
      </c>
      <c r="L9" s="51">
        <v>-8.1999999999999993</v>
      </c>
      <c r="M9" s="51" t="s">
        <v>69</v>
      </c>
      <c r="N9" s="51">
        <v>84.1</v>
      </c>
      <c r="O9" s="51" t="s">
        <v>69</v>
      </c>
      <c r="P9" s="51">
        <v>4</v>
      </c>
      <c r="Q9" s="51" t="s">
        <v>69</v>
      </c>
      <c r="R9" s="51" t="s">
        <v>69</v>
      </c>
      <c r="S9" s="51" t="s">
        <v>69</v>
      </c>
      <c r="T9" s="97">
        <v>11.5</v>
      </c>
      <c r="U9" s="97" t="s">
        <v>69</v>
      </c>
      <c r="V9" s="97">
        <v>5.5</v>
      </c>
      <c r="W9" s="97" t="s">
        <v>69</v>
      </c>
      <c r="X9" s="51">
        <v>-2.6</v>
      </c>
      <c r="Y9" s="51" t="s">
        <v>69</v>
      </c>
      <c r="Z9" s="51">
        <v>70.8</v>
      </c>
      <c r="AA9" s="51" t="s">
        <v>69</v>
      </c>
      <c r="AB9" s="51">
        <v>361</v>
      </c>
      <c r="AC9" s="51" t="s">
        <v>69</v>
      </c>
      <c r="AD9" s="51">
        <v>290</v>
      </c>
      <c r="AE9" s="51" t="s">
        <v>69</v>
      </c>
      <c r="AF9" s="58">
        <v>330</v>
      </c>
      <c r="AG9" s="58" t="s">
        <v>69</v>
      </c>
      <c r="AH9" s="51" t="s">
        <v>69</v>
      </c>
      <c r="AI9" s="51" t="s">
        <v>69</v>
      </c>
    </row>
    <row r="10" spans="1:35">
      <c r="A10" s="50" t="s">
        <v>88</v>
      </c>
      <c r="B10" s="51">
        <v>2</v>
      </c>
      <c r="C10" s="51">
        <v>1.4</v>
      </c>
      <c r="D10" s="51">
        <v>2.2000000000000002</v>
      </c>
      <c r="E10" s="51">
        <v>1.4</v>
      </c>
      <c r="F10" s="51">
        <v>2.2999999999999998</v>
      </c>
      <c r="G10" s="51">
        <v>0.7</v>
      </c>
      <c r="H10" s="51" t="s">
        <v>69</v>
      </c>
      <c r="I10" s="51" t="s">
        <v>69</v>
      </c>
      <c r="J10" s="51" t="s">
        <v>69</v>
      </c>
      <c r="K10" s="51" t="s">
        <v>69</v>
      </c>
      <c r="L10" s="51">
        <v>-8.6999999999999993</v>
      </c>
      <c r="M10" s="51">
        <v>-8.4</v>
      </c>
      <c r="N10" s="51">
        <v>82.9</v>
      </c>
      <c r="O10" s="51">
        <v>86.9</v>
      </c>
      <c r="P10" s="51">
        <v>4.2</v>
      </c>
      <c r="Q10" s="51">
        <v>3.7</v>
      </c>
      <c r="R10" s="51">
        <v>3.8</v>
      </c>
      <c r="S10" s="51">
        <v>4</v>
      </c>
      <c r="T10" s="97">
        <v>12.75</v>
      </c>
      <c r="U10" s="97">
        <v>10.5</v>
      </c>
      <c r="V10" s="97">
        <v>5.5</v>
      </c>
      <c r="W10" s="97">
        <v>5.5</v>
      </c>
      <c r="X10" s="51">
        <v>-2.5</v>
      </c>
      <c r="Y10" s="51">
        <v>-2.2000000000000002</v>
      </c>
      <c r="Z10" s="51" t="s">
        <v>69</v>
      </c>
      <c r="AA10" s="51" t="s">
        <v>69</v>
      </c>
      <c r="AB10" s="51" t="s">
        <v>69</v>
      </c>
      <c r="AC10" s="51" t="s">
        <v>69</v>
      </c>
      <c r="AD10" s="51" t="s">
        <v>69</v>
      </c>
      <c r="AE10" s="51" t="s">
        <v>69</v>
      </c>
      <c r="AF10" s="58" t="s">
        <v>69</v>
      </c>
      <c r="AG10" s="58" t="s">
        <v>69</v>
      </c>
      <c r="AH10" s="51" t="s">
        <v>69</v>
      </c>
      <c r="AI10" s="51" t="s">
        <v>69</v>
      </c>
    </row>
    <row r="11" spans="1:35">
      <c r="A11" s="50" t="s">
        <v>78</v>
      </c>
      <c r="B11" s="51">
        <v>1.8</v>
      </c>
      <c r="C11" s="51">
        <v>1.4</v>
      </c>
      <c r="D11" s="51" t="s">
        <v>69</v>
      </c>
      <c r="E11" s="51" t="s">
        <v>69</v>
      </c>
      <c r="F11" s="51" t="s">
        <v>69</v>
      </c>
      <c r="G11" s="51" t="s">
        <v>69</v>
      </c>
      <c r="H11" s="51" t="s">
        <v>69</v>
      </c>
      <c r="I11" s="51" t="s">
        <v>69</v>
      </c>
      <c r="J11" s="51" t="s">
        <v>69</v>
      </c>
      <c r="K11" s="51" t="s">
        <v>69</v>
      </c>
      <c r="L11" s="51">
        <v>-8.8000000000000007</v>
      </c>
      <c r="M11" s="51">
        <v>-8.4</v>
      </c>
      <c r="N11" s="51">
        <v>83</v>
      </c>
      <c r="O11" s="51">
        <v>87</v>
      </c>
      <c r="P11" s="51" t="s">
        <v>69</v>
      </c>
      <c r="Q11" s="51" t="s">
        <v>69</v>
      </c>
      <c r="R11" s="51">
        <v>3.8</v>
      </c>
      <c r="S11" s="51">
        <v>3.8</v>
      </c>
      <c r="T11" s="97" t="s">
        <v>69</v>
      </c>
      <c r="U11" s="97" t="s">
        <v>69</v>
      </c>
      <c r="V11" s="97" t="s">
        <v>69</v>
      </c>
      <c r="W11" s="97" t="s">
        <v>69</v>
      </c>
      <c r="X11" s="51">
        <v>-2.8</v>
      </c>
      <c r="Y11" s="51">
        <v>-2.7</v>
      </c>
      <c r="Z11" s="51" t="s">
        <v>69</v>
      </c>
      <c r="AA11" s="51" t="s">
        <v>69</v>
      </c>
      <c r="AB11" s="51" t="s">
        <v>69</v>
      </c>
      <c r="AC11" s="51" t="s">
        <v>69</v>
      </c>
      <c r="AD11" s="51" t="s">
        <v>69</v>
      </c>
      <c r="AE11" s="51" t="s">
        <v>69</v>
      </c>
      <c r="AF11" s="58">
        <v>360</v>
      </c>
      <c r="AG11" s="58">
        <v>365</v>
      </c>
      <c r="AH11" s="51" t="s">
        <v>69</v>
      </c>
      <c r="AI11" s="51" t="s">
        <v>69</v>
      </c>
    </row>
    <row r="12" spans="1:35">
      <c r="A12" s="50" t="s">
        <v>106</v>
      </c>
      <c r="B12" s="51">
        <v>1.7</v>
      </c>
      <c r="C12" s="51">
        <v>1.5</v>
      </c>
      <c r="D12" s="51">
        <v>2.6</v>
      </c>
      <c r="E12" s="51">
        <v>1.4</v>
      </c>
      <c r="F12" s="51">
        <v>-0.9</v>
      </c>
      <c r="G12" s="51">
        <v>-0.6</v>
      </c>
      <c r="H12" s="51">
        <v>0.9</v>
      </c>
      <c r="I12" s="51">
        <v>1.9</v>
      </c>
      <c r="J12" s="51">
        <v>5.8</v>
      </c>
      <c r="K12" s="51">
        <v>6.2</v>
      </c>
      <c r="L12" s="51">
        <v>-8.1</v>
      </c>
      <c r="M12" s="51">
        <v>-7.6</v>
      </c>
      <c r="N12" s="51" t="s">
        <v>69</v>
      </c>
      <c r="O12" s="51" t="s">
        <v>69</v>
      </c>
      <c r="P12" s="51">
        <v>4.0999999999999996</v>
      </c>
      <c r="Q12" s="51">
        <v>3.8</v>
      </c>
      <c r="R12" s="51" t="s">
        <v>69</v>
      </c>
      <c r="S12" s="51" t="s">
        <v>69</v>
      </c>
      <c r="T12" s="97">
        <v>12</v>
      </c>
      <c r="U12" s="97">
        <v>10.5</v>
      </c>
      <c r="V12" s="97">
        <v>5.2</v>
      </c>
      <c r="W12" s="97">
        <v>5.0999999999999996</v>
      </c>
      <c r="X12" s="51">
        <v>-2.8</v>
      </c>
      <c r="Y12" s="51">
        <v>-2.4</v>
      </c>
      <c r="Z12" s="51" t="s">
        <v>69</v>
      </c>
      <c r="AA12" s="51" t="s">
        <v>69</v>
      </c>
      <c r="AB12" s="51" t="s">
        <v>69</v>
      </c>
      <c r="AC12" s="51" t="s">
        <v>69</v>
      </c>
      <c r="AD12" s="51" t="s">
        <v>69</v>
      </c>
      <c r="AE12" s="51" t="s">
        <v>69</v>
      </c>
      <c r="AF12" s="58">
        <v>350</v>
      </c>
      <c r="AG12" s="58">
        <v>350</v>
      </c>
      <c r="AH12" s="51" t="s">
        <v>69</v>
      </c>
      <c r="AI12" s="51" t="s">
        <v>69</v>
      </c>
    </row>
    <row r="13" spans="1:35">
      <c r="A13" s="50" t="s">
        <v>76</v>
      </c>
      <c r="B13" s="51">
        <v>1.5</v>
      </c>
      <c r="C13" s="51">
        <v>1.5</v>
      </c>
      <c r="D13" s="51">
        <v>1.1000000000000001</v>
      </c>
      <c r="E13" s="51">
        <v>1.5</v>
      </c>
      <c r="F13" s="51">
        <v>2.4</v>
      </c>
      <c r="G13" s="51">
        <v>1.6</v>
      </c>
      <c r="H13" s="51">
        <v>2</v>
      </c>
      <c r="I13" s="51">
        <v>2</v>
      </c>
      <c r="J13" s="51">
        <v>5.9</v>
      </c>
      <c r="K13" s="51">
        <v>5.9</v>
      </c>
      <c r="L13" s="51">
        <v>-8</v>
      </c>
      <c r="M13" s="51">
        <v>-8</v>
      </c>
      <c r="N13" s="51">
        <v>83.5</v>
      </c>
      <c r="O13" s="51">
        <v>87.5</v>
      </c>
      <c r="P13" s="51">
        <v>4.5</v>
      </c>
      <c r="Q13" s="51">
        <v>3.7</v>
      </c>
      <c r="R13" s="51">
        <v>3.9</v>
      </c>
      <c r="S13" s="51">
        <v>4</v>
      </c>
      <c r="T13" s="97">
        <v>11.75</v>
      </c>
      <c r="U13" s="97">
        <v>10.5</v>
      </c>
      <c r="V13" s="97">
        <v>5.35</v>
      </c>
      <c r="W13" s="97">
        <v>5.6</v>
      </c>
      <c r="X13" s="51">
        <v>-3.5</v>
      </c>
      <c r="Y13" s="51">
        <v>-3.5</v>
      </c>
      <c r="Z13" s="51" t="s">
        <v>69</v>
      </c>
      <c r="AA13" s="51" t="s">
        <v>69</v>
      </c>
      <c r="AB13" s="51" t="s">
        <v>69</v>
      </c>
      <c r="AC13" s="51" t="s">
        <v>69</v>
      </c>
      <c r="AD13" s="51" t="s">
        <v>69</v>
      </c>
      <c r="AE13" s="51" t="s">
        <v>69</v>
      </c>
      <c r="AF13" s="58" t="s">
        <v>69</v>
      </c>
      <c r="AG13" s="58" t="s">
        <v>69</v>
      </c>
      <c r="AH13" s="51" t="s">
        <v>69</v>
      </c>
      <c r="AI13" s="51" t="s">
        <v>69</v>
      </c>
    </row>
    <row r="14" spans="1:35">
      <c r="A14" s="50" t="s">
        <v>79</v>
      </c>
      <c r="B14" s="51">
        <v>1.8</v>
      </c>
      <c r="C14" s="51">
        <v>1.8</v>
      </c>
      <c r="D14" s="51">
        <v>1.9</v>
      </c>
      <c r="E14" s="51">
        <v>2.1</v>
      </c>
      <c r="F14" s="51">
        <v>2.1</v>
      </c>
      <c r="G14" s="51">
        <v>3.9</v>
      </c>
      <c r="H14" s="51" t="s">
        <v>69</v>
      </c>
      <c r="I14" s="51" t="s">
        <v>69</v>
      </c>
      <c r="J14" s="51">
        <v>6</v>
      </c>
      <c r="K14" s="51">
        <v>6</v>
      </c>
      <c r="L14" s="51">
        <v>-8</v>
      </c>
      <c r="M14" s="51">
        <v>-7.7</v>
      </c>
      <c r="N14" s="51">
        <v>82.9</v>
      </c>
      <c r="O14" s="51">
        <v>87.1</v>
      </c>
      <c r="P14" s="51">
        <v>3.8</v>
      </c>
      <c r="Q14" s="51">
        <v>3.5</v>
      </c>
      <c r="R14" s="51">
        <v>3.6</v>
      </c>
      <c r="S14" s="51">
        <v>3.8</v>
      </c>
      <c r="T14" s="97">
        <v>12</v>
      </c>
      <c r="U14" s="97">
        <v>10.5</v>
      </c>
      <c r="V14" s="97">
        <v>5.4</v>
      </c>
      <c r="W14" s="97">
        <v>5.4</v>
      </c>
      <c r="X14" s="51">
        <v>-3.2</v>
      </c>
      <c r="Y14" s="51">
        <v>-3</v>
      </c>
      <c r="Z14" s="51" t="s">
        <v>69</v>
      </c>
      <c r="AA14" s="51" t="s">
        <v>69</v>
      </c>
      <c r="AB14" s="51" t="s">
        <v>69</v>
      </c>
      <c r="AC14" s="51" t="s">
        <v>69</v>
      </c>
      <c r="AD14" s="51" t="s">
        <v>69</v>
      </c>
      <c r="AE14" s="51" t="s">
        <v>69</v>
      </c>
      <c r="AF14" s="58">
        <v>358</v>
      </c>
      <c r="AG14" s="58">
        <v>358</v>
      </c>
      <c r="AH14" s="51" t="s">
        <v>69</v>
      </c>
      <c r="AI14" s="51" t="s">
        <v>69</v>
      </c>
    </row>
    <row r="15" spans="1:35">
      <c r="A15" s="50" t="s">
        <v>101</v>
      </c>
      <c r="B15" s="51">
        <v>1.8</v>
      </c>
      <c r="C15" s="51" t="s">
        <v>69</v>
      </c>
      <c r="D15" s="51">
        <v>1.8</v>
      </c>
      <c r="E15" s="51" t="s">
        <v>69</v>
      </c>
      <c r="F15" s="51">
        <v>1.7</v>
      </c>
      <c r="G15" s="51" t="s">
        <v>69</v>
      </c>
      <c r="H15" s="51" t="s">
        <v>69</v>
      </c>
      <c r="I15" s="51" t="s">
        <v>69</v>
      </c>
      <c r="J15" s="51">
        <v>6.7</v>
      </c>
      <c r="K15" s="51" t="s">
        <v>69</v>
      </c>
      <c r="L15" s="51">
        <v>-8.4</v>
      </c>
      <c r="M15" s="51" t="s">
        <v>69</v>
      </c>
      <c r="N15" s="51">
        <v>83</v>
      </c>
      <c r="O15" s="51" t="s">
        <v>69</v>
      </c>
      <c r="P15" s="51">
        <v>4.0999999999999996</v>
      </c>
      <c r="Q15" s="51" t="s">
        <v>69</v>
      </c>
      <c r="R15" s="51">
        <v>4.2</v>
      </c>
      <c r="S15" s="51" t="s">
        <v>69</v>
      </c>
      <c r="T15" s="97">
        <v>12</v>
      </c>
      <c r="U15" s="97" t="s">
        <v>69</v>
      </c>
      <c r="V15" s="97">
        <v>5.5</v>
      </c>
      <c r="W15" s="97" t="s">
        <v>69</v>
      </c>
      <c r="X15" s="51">
        <v>-2.7</v>
      </c>
      <c r="Y15" s="51" t="s">
        <v>69</v>
      </c>
      <c r="Z15" s="51" t="s">
        <v>69</v>
      </c>
      <c r="AA15" s="51" t="s">
        <v>69</v>
      </c>
      <c r="AB15" s="51" t="s">
        <v>69</v>
      </c>
      <c r="AC15" s="51" t="s">
        <v>69</v>
      </c>
      <c r="AD15" s="51" t="s">
        <v>69</v>
      </c>
      <c r="AE15" s="51" t="s">
        <v>69</v>
      </c>
      <c r="AF15" s="58">
        <v>349</v>
      </c>
      <c r="AG15" s="58" t="s">
        <v>69</v>
      </c>
      <c r="AH15" s="51" t="s">
        <v>69</v>
      </c>
      <c r="AI15" s="51" t="s">
        <v>69</v>
      </c>
    </row>
    <row r="16" spans="1:35">
      <c r="A16" s="50" t="s">
        <v>381</v>
      </c>
      <c r="B16" s="51">
        <v>1.7</v>
      </c>
      <c r="C16" s="51">
        <v>2</v>
      </c>
      <c r="D16" s="51" t="s">
        <v>69</v>
      </c>
      <c r="E16" s="51" t="s">
        <v>69</v>
      </c>
      <c r="F16" s="51" t="s">
        <v>69</v>
      </c>
      <c r="G16" s="51" t="s">
        <v>69</v>
      </c>
      <c r="H16" s="51" t="s">
        <v>69</v>
      </c>
      <c r="I16" s="51" t="s">
        <v>69</v>
      </c>
      <c r="J16" s="51" t="s">
        <v>69</v>
      </c>
      <c r="K16" s="51" t="s">
        <v>69</v>
      </c>
      <c r="L16" s="51" t="s">
        <v>69</v>
      </c>
      <c r="M16" s="51" t="s">
        <v>69</v>
      </c>
      <c r="N16" s="51" t="s">
        <v>69</v>
      </c>
      <c r="O16" s="51" t="s">
        <v>69</v>
      </c>
      <c r="P16" s="51" t="s">
        <v>69</v>
      </c>
      <c r="Q16" s="51" t="s">
        <v>69</v>
      </c>
      <c r="R16" s="51">
        <v>4.5</v>
      </c>
      <c r="S16" s="51">
        <v>4</v>
      </c>
      <c r="T16" s="97" t="s">
        <v>69</v>
      </c>
      <c r="U16" s="97" t="s">
        <v>69</v>
      </c>
      <c r="V16" s="97">
        <v>5.5</v>
      </c>
      <c r="W16" s="97">
        <v>5.5</v>
      </c>
      <c r="X16" s="51">
        <v>-3.2</v>
      </c>
      <c r="Y16" s="51">
        <v>-2.6</v>
      </c>
      <c r="Z16" s="51" t="s">
        <v>69</v>
      </c>
      <c r="AA16" s="51" t="s">
        <v>69</v>
      </c>
      <c r="AB16" s="51" t="s">
        <v>69</v>
      </c>
      <c r="AC16" s="51" t="s">
        <v>69</v>
      </c>
      <c r="AD16" s="51" t="s">
        <v>69</v>
      </c>
      <c r="AE16" s="51" t="s">
        <v>69</v>
      </c>
      <c r="AF16" s="58" t="s">
        <v>69</v>
      </c>
      <c r="AG16" s="58" t="s">
        <v>69</v>
      </c>
      <c r="AH16" s="51" t="s">
        <v>69</v>
      </c>
      <c r="AI16" s="51" t="s">
        <v>69</v>
      </c>
    </row>
    <row r="17" spans="1:36">
      <c r="A17" s="50" t="s">
        <v>90</v>
      </c>
      <c r="B17" s="51">
        <v>1.7</v>
      </c>
      <c r="C17" s="51">
        <v>1.7</v>
      </c>
      <c r="D17" s="51" t="s">
        <v>69</v>
      </c>
      <c r="E17" s="51" t="s">
        <v>69</v>
      </c>
      <c r="F17" s="51" t="s">
        <v>69</v>
      </c>
      <c r="G17" s="51" t="s">
        <v>69</v>
      </c>
      <c r="H17" s="51" t="s">
        <v>69</v>
      </c>
      <c r="I17" s="51" t="s">
        <v>69</v>
      </c>
      <c r="J17" s="51" t="s">
        <v>69</v>
      </c>
      <c r="K17" s="51" t="s">
        <v>69</v>
      </c>
      <c r="L17" s="51">
        <v>-7.1</v>
      </c>
      <c r="M17" s="51">
        <v>-7</v>
      </c>
      <c r="N17" s="51" t="s">
        <v>69</v>
      </c>
      <c r="O17" s="51" t="s">
        <v>69</v>
      </c>
      <c r="P17" s="51" t="s">
        <v>69</v>
      </c>
      <c r="Q17" s="51" t="s">
        <v>69</v>
      </c>
      <c r="R17" s="51">
        <v>4</v>
      </c>
      <c r="S17" s="51">
        <v>4</v>
      </c>
      <c r="T17" s="97" t="s">
        <v>69</v>
      </c>
      <c r="U17" s="97" t="s">
        <v>69</v>
      </c>
      <c r="V17" s="97" t="s">
        <v>69</v>
      </c>
      <c r="W17" s="97" t="s">
        <v>69</v>
      </c>
      <c r="X17" s="51">
        <v>-2.8</v>
      </c>
      <c r="Y17" s="51">
        <v>-2.7</v>
      </c>
      <c r="Z17" s="51" t="s">
        <v>69</v>
      </c>
      <c r="AA17" s="51" t="s">
        <v>69</v>
      </c>
      <c r="AB17" s="51" t="s">
        <v>69</v>
      </c>
      <c r="AC17" s="51" t="s">
        <v>69</v>
      </c>
      <c r="AD17" s="51" t="s">
        <v>69</v>
      </c>
      <c r="AE17" s="51" t="s">
        <v>69</v>
      </c>
      <c r="AF17" s="58" t="s">
        <v>69</v>
      </c>
      <c r="AG17" s="58" t="s">
        <v>69</v>
      </c>
      <c r="AH17" s="51" t="s">
        <v>69</v>
      </c>
      <c r="AI17" s="51" t="s">
        <v>69</v>
      </c>
    </row>
    <row r="18" spans="1:36">
      <c r="A18" s="50" t="s">
        <v>380</v>
      </c>
      <c r="B18" s="51">
        <v>1.8</v>
      </c>
      <c r="C18" s="51">
        <v>1.7</v>
      </c>
      <c r="D18" s="51">
        <v>1.8</v>
      </c>
      <c r="E18" s="51">
        <v>1.2</v>
      </c>
      <c r="F18" s="51">
        <v>0.5</v>
      </c>
      <c r="G18" s="51">
        <v>3</v>
      </c>
      <c r="H18" s="51" t="s">
        <v>69</v>
      </c>
      <c r="I18" s="51" t="s">
        <v>69</v>
      </c>
      <c r="J18" s="51">
        <v>5.5</v>
      </c>
      <c r="K18" s="51">
        <v>6</v>
      </c>
      <c r="L18" s="51">
        <v>-8.1</v>
      </c>
      <c r="M18" s="51">
        <v>-7.8</v>
      </c>
      <c r="N18" s="51">
        <v>83.4</v>
      </c>
      <c r="O18" s="51">
        <v>88.1</v>
      </c>
      <c r="P18" s="51">
        <v>4</v>
      </c>
      <c r="Q18" s="51">
        <v>3.8</v>
      </c>
      <c r="R18" s="51">
        <v>4.0999999999999996</v>
      </c>
      <c r="S18" s="51">
        <v>4.3</v>
      </c>
      <c r="T18" s="97">
        <v>12</v>
      </c>
      <c r="U18" s="97">
        <v>10</v>
      </c>
      <c r="V18" s="97">
        <v>5.2</v>
      </c>
      <c r="W18" s="97">
        <v>5.0999999999999996</v>
      </c>
      <c r="X18" s="51">
        <v>-2.9</v>
      </c>
      <c r="Y18" s="51">
        <v>-3.1</v>
      </c>
      <c r="Z18" s="51">
        <v>68.2</v>
      </c>
      <c r="AA18" s="51">
        <v>75.2</v>
      </c>
      <c r="AB18" s="51">
        <v>364</v>
      </c>
      <c r="AC18" s="51">
        <v>377</v>
      </c>
      <c r="AD18" s="51">
        <v>296</v>
      </c>
      <c r="AE18" s="51">
        <v>302</v>
      </c>
      <c r="AF18" s="58">
        <v>344</v>
      </c>
      <c r="AG18" s="58">
        <v>338</v>
      </c>
      <c r="AH18" s="51">
        <v>395</v>
      </c>
      <c r="AI18" s="51">
        <v>410</v>
      </c>
    </row>
    <row r="19" spans="1:36">
      <c r="A19" s="50" t="s">
        <v>343</v>
      </c>
      <c r="B19" s="51">
        <v>1.6</v>
      </c>
      <c r="C19" s="51">
        <v>2.2000000000000002</v>
      </c>
      <c r="D19" s="51" t="s">
        <v>69</v>
      </c>
      <c r="E19" s="51" t="s">
        <v>69</v>
      </c>
      <c r="F19" s="51" t="s">
        <v>69</v>
      </c>
      <c r="G19" s="51" t="s">
        <v>69</v>
      </c>
      <c r="H19" s="51" t="s">
        <v>69</v>
      </c>
      <c r="I19" s="51" t="s">
        <v>69</v>
      </c>
      <c r="J19" s="51">
        <v>6.5</v>
      </c>
      <c r="K19" s="51">
        <v>6.7</v>
      </c>
      <c r="L19" s="51" t="s">
        <v>69</v>
      </c>
      <c r="M19" s="51" t="s">
        <v>69</v>
      </c>
      <c r="N19" s="51" t="s">
        <v>69</v>
      </c>
      <c r="O19" s="51" t="s">
        <v>69</v>
      </c>
      <c r="P19" s="51" t="s">
        <v>69</v>
      </c>
      <c r="Q19" s="51" t="s">
        <v>69</v>
      </c>
      <c r="R19" s="51">
        <v>4</v>
      </c>
      <c r="S19" s="51">
        <v>3.6</v>
      </c>
      <c r="T19" s="97" t="s">
        <v>69</v>
      </c>
      <c r="U19" s="97" t="s">
        <v>69</v>
      </c>
      <c r="V19" s="97" t="s">
        <v>69</v>
      </c>
      <c r="W19" s="97" t="s">
        <v>69</v>
      </c>
      <c r="X19" s="51" t="s">
        <v>69</v>
      </c>
      <c r="Y19" s="51" t="s">
        <v>69</v>
      </c>
      <c r="Z19" s="51" t="s">
        <v>69</v>
      </c>
      <c r="AA19" s="51" t="s">
        <v>69</v>
      </c>
      <c r="AB19" s="51" t="s">
        <v>69</v>
      </c>
      <c r="AC19" s="51" t="s">
        <v>69</v>
      </c>
      <c r="AD19" s="51" t="s">
        <v>69</v>
      </c>
      <c r="AE19" s="51" t="s">
        <v>69</v>
      </c>
      <c r="AF19" s="58" t="s">
        <v>69</v>
      </c>
      <c r="AG19" s="58" t="s">
        <v>69</v>
      </c>
      <c r="AH19" s="51" t="s">
        <v>69</v>
      </c>
      <c r="AI19" s="51" t="s">
        <v>69</v>
      </c>
    </row>
    <row r="20" spans="1:36">
      <c r="A20" s="50" t="s">
        <v>375</v>
      </c>
      <c r="B20" s="51">
        <v>1.6</v>
      </c>
      <c r="C20" s="51">
        <v>2</v>
      </c>
      <c r="D20" s="51" t="s">
        <v>69</v>
      </c>
      <c r="E20" s="51" t="s">
        <v>69</v>
      </c>
      <c r="F20" s="51" t="s">
        <v>69</v>
      </c>
      <c r="G20" s="51" t="s">
        <v>69</v>
      </c>
      <c r="H20" s="51" t="s">
        <v>69</v>
      </c>
      <c r="I20" s="51" t="s">
        <v>69</v>
      </c>
      <c r="J20" s="51" t="s">
        <v>69</v>
      </c>
      <c r="K20" s="51" t="s">
        <v>69</v>
      </c>
      <c r="L20" s="51">
        <v>-8</v>
      </c>
      <c r="M20" s="51">
        <v>-7.1</v>
      </c>
      <c r="N20" s="51" t="s">
        <v>69</v>
      </c>
      <c r="O20" s="51" t="s">
        <v>69</v>
      </c>
      <c r="P20" s="51" t="s">
        <v>69</v>
      </c>
      <c r="Q20" s="51" t="s">
        <v>69</v>
      </c>
      <c r="R20" s="51">
        <v>4.5</v>
      </c>
      <c r="S20" s="51">
        <v>3.8</v>
      </c>
      <c r="T20" s="97" t="s">
        <v>69</v>
      </c>
      <c r="U20" s="97" t="s">
        <v>69</v>
      </c>
      <c r="V20" s="97" t="s">
        <v>69</v>
      </c>
      <c r="W20" s="97" t="s">
        <v>69</v>
      </c>
      <c r="X20" s="51">
        <v>-3.1</v>
      </c>
      <c r="Y20" s="51">
        <v>-3</v>
      </c>
      <c r="Z20" s="51" t="s">
        <v>69</v>
      </c>
      <c r="AA20" s="51" t="s">
        <v>69</v>
      </c>
      <c r="AB20" s="51" t="s">
        <v>69</v>
      </c>
      <c r="AC20" s="51" t="s">
        <v>69</v>
      </c>
      <c r="AD20" s="51" t="s">
        <v>69</v>
      </c>
      <c r="AE20" s="51" t="s">
        <v>69</v>
      </c>
      <c r="AF20" s="58" t="s">
        <v>69</v>
      </c>
      <c r="AG20" s="58" t="s">
        <v>69</v>
      </c>
      <c r="AH20" s="51" t="s">
        <v>69</v>
      </c>
      <c r="AI20" s="51" t="s">
        <v>69</v>
      </c>
    </row>
    <row r="21" spans="1:36">
      <c r="A21" s="50" t="s">
        <v>312</v>
      </c>
      <c r="B21" s="51">
        <v>1.8</v>
      </c>
      <c r="C21" s="51">
        <v>1.6</v>
      </c>
      <c r="D21" s="51">
        <v>1.9</v>
      </c>
      <c r="E21" s="51">
        <v>1.5</v>
      </c>
      <c r="F21" s="51">
        <v>1</v>
      </c>
      <c r="G21" s="51">
        <v>1.9</v>
      </c>
      <c r="H21" s="51">
        <v>0.9</v>
      </c>
      <c r="I21" s="51">
        <v>0.8</v>
      </c>
      <c r="J21" s="51">
        <v>6.2</v>
      </c>
      <c r="K21" s="51">
        <v>7.2</v>
      </c>
      <c r="L21" s="51" t="s">
        <v>69</v>
      </c>
      <c r="M21" s="51" t="s">
        <v>69</v>
      </c>
      <c r="N21" s="51" t="s">
        <v>69</v>
      </c>
      <c r="O21" s="51" t="s">
        <v>69</v>
      </c>
      <c r="P21" s="51">
        <v>4.2</v>
      </c>
      <c r="Q21" s="51">
        <v>4</v>
      </c>
      <c r="R21" s="51">
        <v>3.7</v>
      </c>
      <c r="S21" s="51">
        <v>4.2</v>
      </c>
      <c r="T21" s="97">
        <v>11.75</v>
      </c>
      <c r="U21" s="97">
        <v>10.5</v>
      </c>
      <c r="V21" s="97">
        <v>5.55</v>
      </c>
      <c r="W21" s="97">
        <v>5.55</v>
      </c>
      <c r="X21" s="51" t="s">
        <v>69</v>
      </c>
      <c r="Y21" s="51" t="s">
        <v>69</v>
      </c>
      <c r="Z21" s="51" t="s">
        <v>69</v>
      </c>
      <c r="AA21" s="51" t="s">
        <v>69</v>
      </c>
      <c r="AB21" s="51" t="s">
        <v>69</v>
      </c>
      <c r="AC21" s="51" t="s">
        <v>69</v>
      </c>
      <c r="AD21" s="51" t="s">
        <v>69</v>
      </c>
      <c r="AE21" s="51" t="s">
        <v>69</v>
      </c>
      <c r="AF21" s="58" t="s">
        <v>69</v>
      </c>
      <c r="AG21" s="58" t="s">
        <v>69</v>
      </c>
      <c r="AH21" s="51" t="s">
        <v>69</v>
      </c>
      <c r="AI21" s="51" t="s">
        <v>69</v>
      </c>
    </row>
    <row r="22" spans="1:36">
      <c r="A22" s="50" t="s">
        <v>75</v>
      </c>
      <c r="B22" s="51">
        <v>1.8</v>
      </c>
      <c r="C22" s="51">
        <v>2.2000000000000002</v>
      </c>
      <c r="D22" s="51">
        <v>1.9</v>
      </c>
      <c r="E22" s="51">
        <v>2.1</v>
      </c>
      <c r="F22" s="51">
        <v>1.8</v>
      </c>
      <c r="G22" s="51">
        <v>3.5</v>
      </c>
      <c r="H22" s="51">
        <v>1.4</v>
      </c>
      <c r="I22" s="51">
        <v>2</v>
      </c>
      <c r="J22" s="51">
        <v>5.8</v>
      </c>
      <c r="K22" s="51">
        <v>6.3</v>
      </c>
      <c r="L22" s="51" t="s">
        <v>69</v>
      </c>
      <c r="M22" s="51" t="s">
        <v>69</v>
      </c>
      <c r="N22" s="51">
        <v>81.900000000000006</v>
      </c>
      <c r="O22" s="51">
        <v>84.4</v>
      </c>
      <c r="P22" s="51">
        <v>4.2</v>
      </c>
      <c r="Q22" s="51">
        <v>3.9</v>
      </c>
      <c r="R22" s="51">
        <v>4</v>
      </c>
      <c r="S22" s="51">
        <v>4</v>
      </c>
      <c r="T22" s="97">
        <v>12</v>
      </c>
      <c r="U22" s="97">
        <v>9</v>
      </c>
      <c r="V22" s="97">
        <v>5.33</v>
      </c>
      <c r="W22" s="97">
        <v>5.41</v>
      </c>
      <c r="X22" s="51">
        <v>-2.8</v>
      </c>
      <c r="Y22" s="51">
        <v>-2.7</v>
      </c>
      <c r="Z22" s="51" t="s">
        <v>69</v>
      </c>
      <c r="AA22" s="51" t="s">
        <v>69</v>
      </c>
      <c r="AB22" s="51" t="s">
        <v>69</v>
      </c>
      <c r="AC22" s="51" t="s">
        <v>69</v>
      </c>
      <c r="AD22" s="51" t="s">
        <v>69</v>
      </c>
      <c r="AE22" s="51" t="s">
        <v>69</v>
      </c>
      <c r="AF22" s="58" t="s">
        <v>69</v>
      </c>
      <c r="AG22" s="58" t="s">
        <v>69</v>
      </c>
      <c r="AH22" s="51" t="s">
        <v>69</v>
      </c>
      <c r="AI22" s="51" t="s">
        <v>69</v>
      </c>
    </row>
    <row r="23" spans="1:36">
      <c r="A23" s="50" t="s">
        <v>86</v>
      </c>
      <c r="B23" s="51">
        <v>1.7</v>
      </c>
      <c r="C23" s="51">
        <v>2.1</v>
      </c>
      <c r="D23" s="51">
        <v>1.8</v>
      </c>
      <c r="E23" s="51">
        <v>2</v>
      </c>
      <c r="F23" s="51" t="s">
        <v>69</v>
      </c>
      <c r="G23" s="51" t="s">
        <v>69</v>
      </c>
      <c r="H23" s="51">
        <v>1.4</v>
      </c>
      <c r="I23" s="51">
        <v>2.1</v>
      </c>
      <c r="J23" s="51">
        <v>6.3</v>
      </c>
      <c r="K23" s="51">
        <v>6.5</v>
      </c>
      <c r="L23" s="51">
        <v>-7.8</v>
      </c>
      <c r="M23" s="51">
        <v>-6.2</v>
      </c>
      <c r="N23" s="51" t="s">
        <v>69</v>
      </c>
      <c r="O23" s="51" t="s">
        <v>69</v>
      </c>
      <c r="P23" s="51" t="s">
        <v>69</v>
      </c>
      <c r="Q23" s="51" t="s">
        <v>69</v>
      </c>
      <c r="R23" s="51">
        <v>4.0999999999999996</v>
      </c>
      <c r="S23" s="51">
        <v>3.9</v>
      </c>
      <c r="T23" s="97" t="s">
        <v>69</v>
      </c>
      <c r="U23" s="97" t="s">
        <v>69</v>
      </c>
      <c r="V23" s="97" t="s">
        <v>69</v>
      </c>
      <c r="W23" s="97" t="s">
        <v>69</v>
      </c>
      <c r="X23" s="51">
        <v>-3.2</v>
      </c>
      <c r="Y23" s="51">
        <v>-3.1</v>
      </c>
      <c r="Z23" s="51">
        <v>36.799999999999997</v>
      </c>
      <c r="AA23" s="51">
        <v>41.9</v>
      </c>
      <c r="AB23" s="51">
        <v>321</v>
      </c>
      <c r="AC23" s="51">
        <v>328</v>
      </c>
      <c r="AD23" s="51">
        <v>285</v>
      </c>
      <c r="AE23" s="51">
        <v>286</v>
      </c>
      <c r="AF23" s="58">
        <v>386</v>
      </c>
      <c r="AG23" s="58">
        <v>416</v>
      </c>
      <c r="AH23" s="51" t="s">
        <v>69</v>
      </c>
      <c r="AI23" s="51" t="s">
        <v>69</v>
      </c>
    </row>
    <row r="24" spans="1:36">
      <c r="A24" s="50" t="s">
        <v>77</v>
      </c>
      <c r="B24" s="51">
        <v>1.9</v>
      </c>
      <c r="C24" s="51">
        <v>1.8</v>
      </c>
      <c r="D24" s="51" t="s">
        <v>69</v>
      </c>
      <c r="E24" s="51" t="s">
        <v>69</v>
      </c>
      <c r="F24" s="51" t="s">
        <v>69</v>
      </c>
      <c r="G24" s="51" t="s">
        <v>69</v>
      </c>
      <c r="H24" s="51" t="s">
        <v>69</v>
      </c>
      <c r="I24" s="51" t="s">
        <v>69</v>
      </c>
      <c r="J24" s="51">
        <v>7</v>
      </c>
      <c r="K24" s="51">
        <v>7</v>
      </c>
      <c r="L24" s="51">
        <v>-7.7</v>
      </c>
      <c r="M24" s="51">
        <v>-6.9</v>
      </c>
      <c r="N24" s="51">
        <v>81.8</v>
      </c>
      <c r="O24" s="51">
        <v>84.2</v>
      </c>
      <c r="P24" s="51" t="s">
        <v>69</v>
      </c>
      <c r="Q24" s="51" t="s">
        <v>69</v>
      </c>
      <c r="R24" s="51">
        <v>4.7</v>
      </c>
      <c r="S24" s="51">
        <v>4.2</v>
      </c>
      <c r="T24" s="97" t="s">
        <v>69</v>
      </c>
      <c r="U24" s="97" t="s">
        <v>69</v>
      </c>
      <c r="V24" s="97">
        <v>5.6</v>
      </c>
      <c r="W24" s="97">
        <v>5.6</v>
      </c>
      <c r="X24" s="51">
        <v>-2.7</v>
      </c>
      <c r="Y24" s="51">
        <v>-2.6</v>
      </c>
      <c r="Z24" s="51" t="s">
        <v>69</v>
      </c>
      <c r="AA24" s="51" t="s">
        <v>69</v>
      </c>
      <c r="AB24" s="51" t="s">
        <v>69</v>
      </c>
      <c r="AC24" s="51" t="s">
        <v>69</v>
      </c>
      <c r="AD24" s="51" t="s">
        <v>69</v>
      </c>
      <c r="AE24" s="51" t="s">
        <v>69</v>
      </c>
      <c r="AF24" s="58">
        <v>365</v>
      </c>
      <c r="AG24" s="58">
        <v>369</v>
      </c>
      <c r="AH24" s="51" t="s">
        <v>69</v>
      </c>
      <c r="AI24" s="51" t="s">
        <v>69</v>
      </c>
    </row>
    <row r="25" spans="1:36">
      <c r="A25" s="50" t="s">
        <v>72</v>
      </c>
      <c r="B25" s="51">
        <v>2</v>
      </c>
      <c r="C25" s="51">
        <v>1.8</v>
      </c>
      <c r="D25" s="51">
        <v>2.2000000000000002</v>
      </c>
      <c r="E25" s="51">
        <v>2</v>
      </c>
      <c r="F25" s="51">
        <v>1.5</v>
      </c>
      <c r="G25" s="51">
        <v>2</v>
      </c>
      <c r="H25" s="51" t="s">
        <v>69</v>
      </c>
      <c r="I25" s="51" t="s">
        <v>69</v>
      </c>
      <c r="J25" s="51">
        <v>5.8</v>
      </c>
      <c r="K25" s="51">
        <v>6.8</v>
      </c>
      <c r="L25" s="51">
        <v>-8.3000000000000007</v>
      </c>
      <c r="M25" s="51">
        <v>-7.3</v>
      </c>
      <c r="N25" s="51">
        <v>75.5</v>
      </c>
      <c r="O25" s="51">
        <v>83.8</v>
      </c>
      <c r="P25" s="51">
        <v>4</v>
      </c>
      <c r="Q25" s="51">
        <v>3.5</v>
      </c>
      <c r="R25" s="51">
        <v>3.6</v>
      </c>
      <c r="S25" s="51">
        <v>3.8</v>
      </c>
      <c r="T25" s="97">
        <v>12</v>
      </c>
      <c r="U25" s="97">
        <v>9</v>
      </c>
      <c r="V25" s="97">
        <v>4.8</v>
      </c>
      <c r="W25" s="97">
        <v>5</v>
      </c>
      <c r="X25" s="51">
        <v>-2.8</v>
      </c>
      <c r="Y25" s="51">
        <v>-2.4</v>
      </c>
      <c r="Z25" s="51" t="s">
        <v>69</v>
      </c>
      <c r="AA25" s="51" t="s">
        <v>69</v>
      </c>
      <c r="AB25" s="51" t="s">
        <v>69</v>
      </c>
      <c r="AC25" s="51" t="s">
        <v>69</v>
      </c>
      <c r="AD25" s="51" t="s">
        <v>69</v>
      </c>
      <c r="AE25" s="51" t="s">
        <v>69</v>
      </c>
      <c r="AF25" s="58">
        <v>375</v>
      </c>
      <c r="AG25" s="58">
        <v>414</v>
      </c>
      <c r="AH25" s="51" t="s">
        <v>69</v>
      </c>
      <c r="AI25" s="51" t="s">
        <v>69</v>
      </c>
    </row>
    <row r="26" spans="1:36">
      <c r="A26" s="50" t="s">
        <v>346</v>
      </c>
      <c r="B26" s="51">
        <v>1.9</v>
      </c>
      <c r="C26" s="51">
        <v>2.2000000000000002</v>
      </c>
      <c r="D26" s="51">
        <v>2</v>
      </c>
      <c r="E26" s="51">
        <v>2.1</v>
      </c>
      <c r="F26" s="51" t="s">
        <v>69</v>
      </c>
      <c r="G26" s="51" t="s">
        <v>69</v>
      </c>
      <c r="H26" s="51" t="s">
        <v>69</v>
      </c>
      <c r="I26" s="51" t="s">
        <v>69</v>
      </c>
      <c r="J26" s="51">
        <v>6.5</v>
      </c>
      <c r="K26" s="51">
        <v>6.8</v>
      </c>
      <c r="L26" s="51" t="s">
        <v>69</v>
      </c>
      <c r="M26" s="51" t="s">
        <v>69</v>
      </c>
      <c r="N26" s="51" t="s">
        <v>69</v>
      </c>
      <c r="O26" s="51" t="s">
        <v>69</v>
      </c>
      <c r="P26" s="51" t="s">
        <v>69</v>
      </c>
      <c r="Q26" s="51" t="s">
        <v>69</v>
      </c>
      <c r="R26" s="51">
        <v>4.2</v>
      </c>
      <c r="S26" s="51">
        <v>4</v>
      </c>
      <c r="T26" s="97" t="s">
        <v>69</v>
      </c>
      <c r="U26" s="97" t="s">
        <v>69</v>
      </c>
      <c r="V26" s="97" t="s">
        <v>69</v>
      </c>
      <c r="W26" s="97" t="s">
        <v>69</v>
      </c>
      <c r="X26" s="51" t="s">
        <v>69</v>
      </c>
      <c r="Y26" s="51" t="s">
        <v>69</v>
      </c>
      <c r="Z26" s="51" t="s">
        <v>69</v>
      </c>
      <c r="AA26" s="51" t="s">
        <v>69</v>
      </c>
      <c r="AB26" s="51" t="s">
        <v>69</v>
      </c>
      <c r="AC26" s="51" t="s">
        <v>69</v>
      </c>
      <c r="AD26" s="51" t="s">
        <v>69</v>
      </c>
      <c r="AE26" s="51" t="s">
        <v>69</v>
      </c>
      <c r="AF26" s="58" t="s">
        <v>69</v>
      </c>
      <c r="AG26" s="58" t="s">
        <v>69</v>
      </c>
      <c r="AH26" s="51" t="s">
        <v>69</v>
      </c>
      <c r="AI26" s="51" t="s">
        <v>69</v>
      </c>
    </row>
    <row r="27" spans="1:36">
      <c r="A27" s="50" t="s">
        <v>82</v>
      </c>
      <c r="B27" s="51">
        <v>1.8</v>
      </c>
      <c r="C27" s="51">
        <v>2.1</v>
      </c>
      <c r="D27" s="51">
        <v>2</v>
      </c>
      <c r="E27" s="51">
        <v>2.4</v>
      </c>
      <c r="F27" s="51">
        <v>2.5</v>
      </c>
      <c r="G27" s="51">
        <v>2.8</v>
      </c>
      <c r="H27" s="51" t="s">
        <v>69</v>
      </c>
      <c r="I27" s="51" t="s">
        <v>69</v>
      </c>
      <c r="J27" s="51" t="s">
        <v>69</v>
      </c>
      <c r="K27" s="51" t="s">
        <v>69</v>
      </c>
      <c r="L27" s="51">
        <v>-8.3000000000000007</v>
      </c>
      <c r="M27" s="51">
        <v>-7</v>
      </c>
      <c r="N27" s="51">
        <v>82.6</v>
      </c>
      <c r="O27" s="51">
        <v>85</v>
      </c>
      <c r="P27" s="51">
        <v>4.2</v>
      </c>
      <c r="Q27" s="51">
        <v>3.7</v>
      </c>
      <c r="R27" s="51">
        <v>4.0999999999999996</v>
      </c>
      <c r="S27" s="51">
        <v>4</v>
      </c>
      <c r="T27" s="97">
        <v>12.5</v>
      </c>
      <c r="U27" s="97">
        <v>10</v>
      </c>
      <c r="V27" s="97" t="s">
        <v>69</v>
      </c>
      <c r="W27" s="97" t="s">
        <v>69</v>
      </c>
      <c r="X27" s="51">
        <v>-2.8</v>
      </c>
      <c r="Y27" s="51">
        <v>-2.7</v>
      </c>
      <c r="Z27" s="51" t="s">
        <v>69</v>
      </c>
      <c r="AA27" s="51" t="s">
        <v>69</v>
      </c>
      <c r="AB27" s="51" t="s">
        <v>69</v>
      </c>
      <c r="AC27" s="51" t="s">
        <v>69</v>
      </c>
      <c r="AD27" s="51" t="s">
        <v>69</v>
      </c>
      <c r="AE27" s="51" t="s">
        <v>69</v>
      </c>
      <c r="AF27" s="58">
        <v>364</v>
      </c>
      <c r="AG27" s="58">
        <v>369</v>
      </c>
      <c r="AH27" s="51" t="s">
        <v>69</v>
      </c>
      <c r="AI27" s="51" t="s">
        <v>69</v>
      </c>
    </row>
    <row r="28" spans="1:36">
      <c r="A28" s="50" t="s">
        <v>80</v>
      </c>
      <c r="B28" s="51">
        <v>2</v>
      </c>
      <c r="C28" s="51">
        <v>2.2000000000000002</v>
      </c>
      <c r="D28" s="51">
        <v>1.8</v>
      </c>
      <c r="E28" s="51">
        <v>2.1</v>
      </c>
      <c r="F28" s="51">
        <v>2.4</v>
      </c>
      <c r="G28" s="51">
        <v>2.6</v>
      </c>
      <c r="H28" s="51">
        <v>0.9</v>
      </c>
      <c r="I28" s="51">
        <v>1.1000000000000001</v>
      </c>
      <c r="J28" s="51">
        <v>6.1</v>
      </c>
      <c r="K28" s="51">
        <v>6.6</v>
      </c>
      <c r="L28" s="51">
        <v>-9.3000000000000007</v>
      </c>
      <c r="M28" s="51">
        <v>-8.6999999999999993</v>
      </c>
      <c r="N28" s="51">
        <v>84.3</v>
      </c>
      <c r="O28" s="51">
        <v>88.3</v>
      </c>
      <c r="P28" s="51">
        <v>4.2</v>
      </c>
      <c r="Q28" s="51">
        <v>4.0999999999999996</v>
      </c>
      <c r="R28" s="51">
        <v>3.7</v>
      </c>
      <c r="S28" s="51">
        <v>4.0999999999999996</v>
      </c>
      <c r="T28" s="97">
        <v>12.25</v>
      </c>
      <c r="U28" s="97">
        <v>11.75</v>
      </c>
      <c r="V28" s="97">
        <v>5</v>
      </c>
      <c r="W28" s="97" t="s">
        <v>69</v>
      </c>
      <c r="X28" s="51">
        <v>-3.2</v>
      </c>
      <c r="Y28" s="51">
        <v>-3.1</v>
      </c>
      <c r="Z28" s="51" t="s">
        <v>69</v>
      </c>
      <c r="AA28" s="51" t="s">
        <v>69</v>
      </c>
      <c r="AB28" s="51" t="s">
        <v>69</v>
      </c>
      <c r="AC28" s="51" t="s">
        <v>69</v>
      </c>
      <c r="AD28" s="51" t="s">
        <v>69</v>
      </c>
      <c r="AE28" s="51" t="s">
        <v>69</v>
      </c>
      <c r="AF28" s="58" t="s">
        <v>69</v>
      </c>
      <c r="AG28" s="58" t="s">
        <v>69</v>
      </c>
      <c r="AH28" s="51" t="s">
        <v>69</v>
      </c>
      <c r="AI28" s="51" t="s">
        <v>69</v>
      </c>
    </row>
    <row r="29" spans="1:36">
      <c r="A29" s="50" t="s">
        <v>320</v>
      </c>
      <c r="B29" s="51">
        <v>1.7</v>
      </c>
      <c r="C29" s="51">
        <v>2.4</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v>4.0999999999999996</v>
      </c>
      <c r="S29" s="51">
        <v>3.2</v>
      </c>
      <c r="T29" s="97" t="s">
        <v>69</v>
      </c>
      <c r="U29" s="97" t="s">
        <v>69</v>
      </c>
      <c r="V29" s="97" t="s">
        <v>69</v>
      </c>
      <c r="W29" s="97" t="s">
        <v>69</v>
      </c>
      <c r="X29" s="51" t="s">
        <v>69</v>
      </c>
      <c r="Y29" s="51" t="s">
        <v>69</v>
      </c>
      <c r="Z29" s="51" t="s">
        <v>69</v>
      </c>
      <c r="AA29" s="51" t="s">
        <v>69</v>
      </c>
      <c r="AB29" s="51" t="s">
        <v>69</v>
      </c>
      <c r="AC29" s="51" t="s">
        <v>69</v>
      </c>
      <c r="AD29" s="51" t="s">
        <v>69</v>
      </c>
      <c r="AE29" s="51" t="s">
        <v>69</v>
      </c>
      <c r="AF29" s="58" t="s">
        <v>69</v>
      </c>
      <c r="AG29" s="58" t="s">
        <v>69</v>
      </c>
      <c r="AH29" s="51" t="s">
        <v>69</v>
      </c>
      <c r="AI29" s="51" t="s">
        <v>69</v>
      </c>
    </row>
    <row r="30" spans="1:36">
      <c r="A30" s="50" t="s">
        <v>118</v>
      </c>
      <c r="B30" s="51">
        <v>1.9</v>
      </c>
      <c r="C30" s="51">
        <v>1.7</v>
      </c>
      <c r="D30" s="51" t="s">
        <v>69</v>
      </c>
      <c r="E30" s="51" t="s">
        <v>69</v>
      </c>
      <c r="F30" s="51" t="s">
        <v>69</v>
      </c>
      <c r="G30" s="51" t="s">
        <v>69</v>
      </c>
      <c r="H30" s="51" t="s">
        <v>69</v>
      </c>
      <c r="I30" s="51" t="s">
        <v>69</v>
      </c>
      <c r="J30" s="51">
        <v>5.6</v>
      </c>
      <c r="K30" s="51">
        <v>5.9</v>
      </c>
      <c r="L30" s="51" t="s">
        <v>69</v>
      </c>
      <c r="M30" s="51" t="s">
        <v>69</v>
      </c>
      <c r="N30" s="51">
        <v>83.4</v>
      </c>
      <c r="O30" s="51">
        <v>87.2</v>
      </c>
      <c r="P30" s="51">
        <v>3.8</v>
      </c>
      <c r="Q30" s="51">
        <v>3.9</v>
      </c>
      <c r="R30" s="51" t="s">
        <v>69</v>
      </c>
      <c r="S30" s="51" t="s">
        <v>69</v>
      </c>
      <c r="T30" s="97">
        <v>12.25</v>
      </c>
      <c r="U30" s="97">
        <v>11.25</v>
      </c>
      <c r="V30" s="97">
        <v>5.4</v>
      </c>
      <c r="W30" s="97">
        <v>5.6</v>
      </c>
      <c r="X30" s="51">
        <v>-2.8</v>
      </c>
      <c r="Y30" s="51">
        <v>-2.7</v>
      </c>
      <c r="Z30" s="51">
        <v>74.400000000000006</v>
      </c>
      <c r="AA30" s="51">
        <v>73.7</v>
      </c>
      <c r="AB30" s="51">
        <v>363</v>
      </c>
      <c r="AC30" s="51">
        <v>365</v>
      </c>
      <c r="AD30" s="51">
        <v>289</v>
      </c>
      <c r="AE30" s="51">
        <v>292</v>
      </c>
      <c r="AF30" s="58" t="s">
        <v>69</v>
      </c>
      <c r="AG30" s="58" t="s">
        <v>69</v>
      </c>
      <c r="AH30" s="58" t="s">
        <v>69</v>
      </c>
      <c r="AI30" s="58" t="s">
        <v>69</v>
      </c>
      <c r="AJ30" s="60"/>
    </row>
    <row r="31" spans="1:36">
      <c r="A31" s="50" t="s">
        <v>87</v>
      </c>
      <c r="B31" s="51">
        <v>1.3</v>
      </c>
      <c r="C31" s="51">
        <v>1.6</v>
      </c>
      <c r="D31" s="51" t="s">
        <v>69</v>
      </c>
      <c r="E31" s="51" t="s">
        <v>69</v>
      </c>
      <c r="F31" s="51" t="s">
        <v>69</v>
      </c>
      <c r="G31" s="51" t="s">
        <v>69</v>
      </c>
      <c r="H31" s="51" t="s">
        <v>69</v>
      </c>
      <c r="I31" s="51" t="s">
        <v>69</v>
      </c>
      <c r="J31" s="51" t="s">
        <v>69</v>
      </c>
      <c r="K31" s="51" t="s">
        <v>69</v>
      </c>
      <c r="L31" s="51" t="s">
        <v>69</v>
      </c>
      <c r="M31" s="51" t="s">
        <v>69</v>
      </c>
      <c r="N31" s="51" t="s">
        <v>69</v>
      </c>
      <c r="O31" s="51" t="s">
        <v>69</v>
      </c>
      <c r="P31" s="51" t="s">
        <v>69</v>
      </c>
      <c r="Q31" s="51" t="s">
        <v>69</v>
      </c>
      <c r="R31" s="51" t="s">
        <v>69</v>
      </c>
      <c r="S31" s="51" t="s">
        <v>69</v>
      </c>
      <c r="T31" s="97">
        <v>11.5</v>
      </c>
      <c r="U31" s="97" t="s">
        <v>69</v>
      </c>
      <c r="V31" s="97">
        <v>5.4</v>
      </c>
      <c r="W31" s="97" t="s">
        <v>69</v>
      </c>
      <c r="X31" s="51" t="s">
        <v>69</v>
      </c>
      <c r="Y31" s="51" t="s">
        <v>69</v>
      </c>
      <c r="Z31" s="51" t="s">
        <v>69</v>
      </c>
      <c r="AA31" s="51" t="s">
        <v>69</v>
      </c>
      <c r="AB31" s="51" t="s">
        <v>69</v>
      </c>
      <c r="AC31" s="51" t="s">
        <v>69</v>
      </c>
      <c r="AD31" s="51" t="s">
        <v>69</v>
      </c>
      <c r="AE31" s="51" t="s">
        <v>69</v>
      </c>
      <c r="AF31" s="58" t="s">
        <v>69</v>
      </c>
      <c r="AG31" s="58" t="s">
        <v>69</v>
      </c>
      <c r="AH31" s="58" t="s">
        <v>69</v>
      </c>
      <c r="AI31" s="58" t="s">
        <v>69</v>
      </c>
      <c r="AJ31" s="60"/>
    </row>
    <row r="32" spans="1:36">
      <c r="A32" s="50" t="s">
        <v>330</v>
      </c>
      <c r="B32" s="51">
        <v>1.4</v>
      </c>
      <c r="C32" s="51">
        <v>1.9</v>
      </c>
      <c r="D32" s="51" t="s">
        <v>69</v>
      </c>
      <c r="E32" s="51" t="s">
        <v>69</v>
      </c>
      <c r="F32" s="51" t="s">
        <v>69</v>
      </c>
      <c r="G32" s="51" t="s">
        <v>69</v>
      </c>
      <c r="H32" s="51" t="s">
        <v>69</v>
      </c>
      <c r="I32" s="51" t="s">
        <v>69</v>
      </c>
      <c r="J32" s="51" t="s">
        <v>69</v>
      </c>
      <c r="K32" s="51" t="s">
        <v>69</v>
      </c>
      <c r="L32" s="51" t="s">
        <v>69</v>
      </c>
      <c r="M32" s="51" t="s">
        <v>69</v>
      </c>
      <c r="N32" s="51" t="s">
        <v>69</v>
      </c>
      <c r="O32" s="51" t="s">
        <v>69</v>
      </c>
      <c r="P32" s="51" t="s">
        <v>69</v>
      </c>
      <c r="Q32" s="51" t="s">
        <v>69</v>
      </c>
      <c r="R32" s="51">
        <v>4</v>
      </c>
      <c r="S32" s="51">
        <v>3.1</v>
      </c>
      <c r="T32" s="97" t="s">
        <v>69</v>
      </c>
      <c r="U32" s="97" t="s">
        <v>69</v>
      </c>
      <c r="V32" s="97">
        <v>5.4</v>
      </c>
      <c r="W32" s="97">
        <v>5.9</v>
      </c>
      <c r="X32" s="51" t="s">
        <v>69</v>
      </c>
      <c r="Y32" s="51" t="s">
        <v>69</v>
      </c>
      <c r="Z32" s="51" t="s">
        <v>69</v>
      </c>
      <c r="AA32" s="51" t="s">
        <v>69</v>
      </c>
      <c r="AB32" s="51" t="s">
        <v>69</v>
      </c>
      <c r="AC32" s="51" t="s">
        <v>69</v>
      </c>
      <c r="AD32" s="51" t="s">
        <v>69</v>
      </c>
      <c r="AE32" s="51" t="s">
        <v>69</v>
      </c>
      <c r="AF32" s="58" t="s">
        <v>69</v>
      </c>
      <c r="AG32" s="58" t="s">
        <v>69</v>
      </c>
      <c r="AH32" s="58" t="s">
        <v>69</v>
      </c>
      <c r="AI32" s="58" t="s">
        <v>69</v>
      </c>
      <c r="AJ32" s="60"/>
    </row>
    <row r="33" spans="1:36">
      <c r="A33" s="50" t="s">
        <v>91</v>
      </c>
      <c r="B33" s="51">
        <v>1.5</v>
      </c>
      <c r="C33" s="51">
        <v>2</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v>4</v>
      </c>
      <c r="S33" s="51">
        <v>4</v>
      </c>
      <c r="T33" s="97">
        <v>12</v>
      </c>
      <c r="U33" s="97" t="s">
        <v>69</v>
      </c>
      <c r="V33" s="97">
        <v>5.15</v>
      </c>
      <c r="W33" s="97" t="s">
        <v>69</v>
      </c>
      <c r="X33" s="51" t="s">
        <v>69</v>
      </c>
      <c r="Y33" s="51" t="s">
        <v>69</v>
      </c>
      <c r="Z33" s="51" t="s">
        <v>69</v>
      </c>
      <c r="AA33" s="51" t="s">
        <v>69</v>
      </c>
      <c r="AB33" s="51" t="s">
        <v>69</v>
      </c>
      <c r="AC33" s="51" t="s">
        <v>69</v>
      </c>
      <c r="AD33" s="51" t="s">
        <v>69</v>
      </c>
      <c r="AE33" s="51" t="s">
        <v>69</v>
      </c>
      <c r="AF33" s="58" t="s">
        <v>69</v>
      </c>
      <c r="AG33" s="58" t="s">
        <v>69</v>
      </c>
      <c r="AH33" s="58" t="s">
        <v>69</v>
      </c>
      <c r="AI33" s="58" t="s">
        <v>69</v>
      </c>
      <c r="AJ33" s="60"/>
    </row>
    <row r="34" spans="1:36">
      <c r="A34" s="50" t="s">
        <v>133</v>
      </c>
      <c r="B34" s="51">
        <v>1.6</v>
      </c>
      <c r="C34" s="51">
        <v>2.5</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4.2</v>
      </c>
      <c r="S34" s="51">
        <v>4.2</v>
      </c>
      <c r="T34" s="97" t="s">
        <v>69</v>
      </c>
      <c r="U34" s="97" t="s">
        <v>69</v>
      </c>
      <c r="V34" s="97" t="s">
        <v>69</v>
      </c>
      <c r="W34" s="97" t="s">
        <v>69</v>
      </c>
      <c r="X34" s="51" t="s">
        <v>69</v>
      </c>
      <c r="Y34" s="51" t="s">
        <v>69</v>
      </c>
      <c r="Z34" s="51" t="s">
        <v>69</v>
      </c>
      <c r="AA34" s="51" t="s">
        <v>69</v>
      </c>
      <c r="AB34" s="51" t="s">
        <v>69</v>
      </c>
      <c r="AC34" s="51" t="s">
        <v>69</v>
      </c>
      <c r="AD34" s="51" t="s">
        <v>69</v>
      </c>
      <c r="AE34" s="51" t="s">
        <v>69</v>
      </c>
      <c r="AF34" s="58" t="s">
        <v>69</v>
      </c>
      <c r="AG34" s="58" t="s">
        <v>69</v>
      </c>
      <c r="AH34" s="58" t="s">
        <v>69</v>
      </c>
      <c r="AI34" s="58" t="s">
        <v>69</v>
      </c>
      <c r="AJ34" s="60"/>
    </row>
    <row r="35" spans="1:36">
      <c r="A35" s="50" t="s">
        <v>111</v>
      </c>
      <c r="B35" s="51">
        <v>2</v>
      </c>
      <c r="C35" s="51">
        <v>1.4</v>
      </c>
      <c r="D35" s="51" t="s">
        <v>69</v>
      </c>
      <c r="E35" s="51" t="s">
        <v>69</v>
      </c>
      <c r="F35" s="51" t="s">
        <v>69</v>
      </c>
      <c r="G35" s="51" t="s">
        <v>69</v>
      </c>
      <c r="H35" s="51" t="s">
        <v>69</v>
      </c>
      <c r="I35" s="51" t="s">
        <v>69</v>
      </c>
      <c r="J35" s="51">
        <v>5.2</v>
      </c>
      <c r="K35" s="51">
        <v>6</v>
      </c>
      <c r="L35" s="51" t="s">
        <v>69</v>
      </c>
      <c r="M35" s="51" t="s">
        <v>69</v>
      </c>
      <c r="N35" s="51">
        <v>82.5</v>
      </c>
      <c r="O35" s="51">
        <v>84.5</v>
      </c>
      <c r="P35" s="51">
        <v>4</v>
      </c>
      <c r="Q35" s="51">
        <v>3.7</v>
      </c>
      <c r="R35" s="51">
        <v>3.6</v>
      </c>
      <c r="S35" s="51">
        <v>4</v>
      </c>
      <c r="T35" s="97">
        <v>12</v>
      </c>
      <c r="U35" s="97">
        <v>10.5</v>
      </c>
      <c r="V35" s="97">
        <v>5.35</v>
      </c>
      <c r="W35" s="97">
        <v>5.44</v>
      </c>
      <c r="X35" s="51">
        <v>-3</v>
      </c>
      <c r="Y35" s="51">
        <v>-2.7</v>
      </c>
      <c r="Z35" s="51" t="s">
        <v>69</v>
      </c>
      <c r="AA35" s="51" t="s">
        <v>69</v>
      </c>
      <c r="AB35" s="51" t="s">
        <v>69</v>
      </c>
      <c r="AC35" s="51" t="s">
        <v>69</v>
      </c>
      <c r="AD35" s="51" t="s">
        <v>69</v>
      </c>
      <c r="AE35" s="51" t="s">
        <v>69</v>
      </c>
      <c r="AF35" s="58" t="s">
        <v>69</v>
      </c>
      <c r="AG35" s="58" t="s">
        <v>69</v>
      </c>
      <c r="AH35" s="58" t="s">
        <v>69</v>
      </c>
      <c r="AI35" s="58" t="s">
        <v>69</v>
      </c>
      <c r="AJ35" s="60"/>
    </row>
    <row r="36" spans="1:36">
      <c r="A36" s="50" t="s">
        <v>81</v>
      </c>
      <c r="B36" s="51">
        <v>1.6</v>
      </c>
      <c r="C36" s="51">
        <v>1.8</v>
      </c>
      <c r="D36" s="51">
        <v>1.6</v>
      </c>
      <c r="E36" s="51">
        <v>1.4</v>
      </c>
      <c r="F36" s="51">
        <v>0.7</v>
      </c>
      <c r="G36" s="51">
        <v>3.9</v>
      </c>
      <c r="H36" s="51" t="s">
        <v>69</v>
      </c>
      <c r="I36" s="51" t="s">
        <v>69</v>
      </c>
      <c r="J36" s="51" t="s">
        <v>69</v>
      </c>
      <c r="K36" s="51" t="s">
        <v>69</v>
      </c>
      <c r="L36" s="51">
        <v>-10.199999999999999</v>
      </c>
      <c r="M36" s="51">
        <v>-8.8000000000000007</v>
      </c>
      <c r="N36" s="51" t="s">
        <v>69</v>
      </c>
      <c r="O36" s="51" t="s">
        <v>69</v>
      </c>
      <c r="P36" s="51">
        <v>3.8</v>
      </c>
      <c r="Q36" s="51">
        <v>3.1</v>
      </c>
      <c r="R36" s="51">
        <v>4</v>
      </c>
      <c r="S36" s="51">
        <v>3.1</v>
      </c>
      <c r="T36" s="97">
        <v>12.5</v>
      </c>
      <c r="U36" s="97">
        <v>10.5</v>
      </c>
      <c r="V36" s="97">
        <v>5.5</v>
      </c>
      <c r="W36" s="97">
        <v>5.53</v>
      </c>
      <c r="X36" s="51">
        <v>-2.8</v>
      </c>
      <c r="Y36" s="51">
        <v>-2.6</v>
      </c>
      <c r="Z36" s="51" t="s">
        <v>69</v>
      </c>
      <c r="AA36" s="51" t="s">
        <v>69</v>
      </c>
      <c r="AB36" s="51" t="s">
        <v>69</v>
      </c>
      <c r="AC36" s="51" t="s">
        <v>69</v>
      </c>
      <c r="AD36" s="51" t="s">
        <v>69</v>
      </c>
      <c r="AE36" s="51" t="s">
        <v>69</v>
      </c>
      <c r="AF36" s="58" t="s">
        <v>69</v>
      </c>
      <c r="AG36" s="58" t="s">
        <v>69</v>
      </c>
      <c r="AH36" s="58" t="s">
        <v>69</v>
      </c>
      <c r="AI36" s="58" t="s">
        <v>69</v>
      </c>
      <c r="AJ36" s="60"/>
    </row>
    <row r="37" spans="1:36">
      <c r="A37" s="50" t="s">
        <v>130</v>
      </c>
      <c r="B37" s="51">
        <v>1.6</v>
      </c>
      <c r="C37" s="51">
        <v>2.2000000000000002</v>
      </c>
      <c r="D37" s="51">
        <v>1</v>
      </c>
      <c r="E37" s="51">
        <v>2</v>
      </c>
      <c r="F37" s="51">
        <v>0.2</v>
      </c>
      <c r="G37" s="51">
        <v>2.6</v>
      </c>
      <c r="H37" s="51">
        <v>1.9</v>
      </c>
      <c r="I37" s="51">
        <v>1.5</v>
      </c>
      <c r="J37" s="51">
        <v>6.7</v>
      </c>
      <c r="K37" s="51">
        <v>6.5</v>
      </c>
      <c r="L37" s="51" t="s">
        <v>69</v>
      </c>
      <c r="M37" s="51" t="s">
        <v>69</v>
      </c>
      <c r="N37" s="51">
        <v>86.2</v>
      </c>
      <c r="O37" s="51">
        <v>89.9</v>
      </c>
      <c r="P37" s="51">
        <v>4.5</v>
      </c>
      <c r="Q37" s="51">
        <v>4</v>
      </c>
      <c r="R37" s="51" t="s">
        <v>69</v>
      </c>
      <c r="S37" s="51" t="s">
        <v>69</v>
      </c>
      <c r="T37" s="97">
        <v>13</v>
      </c>
      <c r="U37" s="97">
        <v>11</v>
      </c>
      <c r="V37" s="97">
        <v>5.8</v>
      </c>
      <c r="W37" s="97">
        <v>5.75</v>
      </c>
      <c r="X37" s="51">
        <v>-1.3</v>
      </c>
      <c r="Y37" s="51">
        <v>-1.2</v>
      </c>
      <c r="Z37" s="51">
        <v>67.599999999999994</v>
      </c>
      <c r="AA37" s="51">
        <v>70.599999999999994</v>
      </c>
      <c r="AB37" s="51">
        <v>381</v>
      </c>
      <c r="AC37" s="51">
        <v>415</v>
      </c>
      <c r="AD37" s="51">
        <v>313</v>
      </c>
      <c r="AE37" s="51">
        <v>344</v>
      </c>
      <c r="AF37" s="58">
        <v>303</v>
      </c>
      <c r="AG37" s="58">
        <v>299</v>
      </c>
      <c r="AH37" s="58">
        <v>355</v>
      </c>
      <c r="AI37" s="58">
        <v>376</v>
      </c>
      <c r="AJ37" s="60"/>
    </row>
    <row r="38" spans="1:36">
      <c r="A38" s="50" t="s">
        <v>70</v>
      </c>
      <c r="B38" s="51">
        <v>1.8</v>
      </c>
      <c r="C38" s="51">
        <v>2.8</v>
      </c>
      <c r="D38" s="51">
        <v>-0.1</v>
      </c>
      <c r="E38" s="51">
        <v>2.2999999999999998</v>
      </c>
      <c r="F38" s="51">
        <v>-2.5</v>
      </c>
      <c r="G38" s="51">
        <v>1.4</v>
      </c>
      <c r="H38" s="51">
        <v>2.1</v>
      </c>
      <c r="I38" s="51">
        <v>4.3</v>
      </c>
      <c r="J38" s="51" t="s">
        <v>69</v>
      </c>
      <c r="K38" s="51" t="s">
        <v>69</v>
      </c>
      <c r="L38" s="51">
        <v>-8.9</v>
      </c>
      <c r="M38" s="51">
        <v>-9.3000000000000007</v>
      </c>
      <c r="N38" s="51" t="s">
        <v>69</v>
      </c>
      <c r="O38" s="51" t="s">
        <v>69</v>
      </c>
      <c r="P38" s="51">
        <v>3.8</v>
      </c>
      <c r="Q38" s="51">
        <v>3</v>
      </c>
      <c r="R38" s="51">
        <v>3.9</v>
      </c>
      <c r="S38" s="51">
        <v>3.2</v>
      </c>
      <c r="T38" s="97" t="s">
        <v>69</v>
      </c>
      <c r="U38" s="97" t="s">
        <v>69</v>
      </c>
      <c r="V38" s="97">
        <v>5.55</v>
      </c>
      <c r="W38" s="97">
        <v>5.57</v>
      </c>
      <c r="X38" s="51">
        <v>-0.7</v>
      </c>
      <c r="Y38" s="51">
        <v>-0.8</v>
      </c>
      <c r="Z38" s="51" t="s">
        <v>69</v>
      </c>
      <c r="AA38" s="51" t="s">
        <v>69</v>
      </c>
      <c r="AB38" s="51" t="s">
        <v>69</v>
      </c>
      <c r="AC38" s="51" t="s">
        <v>69</v>
      </c>
      <c r="AD38" s="51" t="s">
        <v>69</v>
      </c>
      <c r="AE38" s="51" t="s">
        <v>69</v>
      </c>
      <c r="AF38" s="58">
        <v>415</v>
      </c>
      <c r="AG38" s="58">
        <v>443</v>
      </c>
      <c r="AH38" s="58" t="s">
        <v>69</v>
      </c>
      <c r="AI38" s="58" t="s">
        <v>69</v>
      </c>
      <c r="AJ38" s="60"/>
    </row>
    <row r="39" spans="1:36">
      <c r="A39" s="50" t="s">
        <v>73</v>
      </c>
      <c r="B39" s="51">
        <v>1.7</v>
      </c>
      <c r="C39" s="51">
        <v>1.9</v>
      </c>
      <c r="D39" s="51">
        <v>1.6</v>
      </c>
      <c r="E39" s="51">
        <v>1.1000000000000001</v>
      </c>
      <c r="F39" s="51">
        <v>0.8</v>
      </c>
      <c r="G39" s="51">
        <v>3.6</v>
      </c>
      <c r="H39" s="51">
        <v>0.3</v>
      </c>
      <c r="I39" s="51">
        <v>2.5</v>
      </c>
      <c r="J39" s="51">
        <v>5.8</v>
      </c>
      <c r="K39" s="51">
        <v>7</v>
      </c>
      <c r="L39" s="51">
        <v>-9.9</v>
      </c>
      <c r="M39" s="51">
        <v>-9</v>
      </c>
      <c r="N39" s="51">
        <v>83.4</v>
      </c>
      <c r="O39" s="51">
        <v>88</v>
      </c>
      <c r="P39" s="51">
        <v>3.8</v>
      </c>
      <c r="Q39" s="51">
        <v>3.2</v>
      </c>
      <c r="R39" s="51">
        <v>3.7</v>
      </c>
      <c r="S39" s="51">
        <v>3.4</v>
      </c>
      <c r="T39" s="97">
        <v>12.5</v>
      </c>
      <c r="U39" s="97">
        <v>10.5</v>
      </c>
      <c r="V39" s="97">
        <v>5.2</v>
      </c>
      <c r="W39" s="97">
        <v>5.23</v>
      </c>
      <c r="X39" s="51">
        <v>-1.6</v>
      </c>
      <c r="Y39" s="51">
        <v>-1.9</v>
      </c>
      <c r="Z39" s="51" t="s">
        <v>69</v>
      </c>
      <c r="AA39" s="51" t="s">
        <v>69</v>
      </c>
      <c r="AB39" s="51" t="s">
        <v>69</v>
      </c>
      <c r="AC39" s="51" t="s">
        <v>69</v>
      </c>
      <c r="AD39" s="51" t="s">
        <v>69</v>
      </c>
      <c r="AE39" s="51" t="s">
        <v>69</v>
      </c>
      <c r="AF39" s="58" t="s">
        <v>69</v>
      </c>
      <c r="AG39" s="58" t="s">
        <v>69</v>
      </c>
      <c r="AH39" s="58" t="s">
        <v>69</v>
      </c>
      <c r="AI39" s="58" t="s">
        <v>69</v>
      </c>
      <c r="AJ39" s="60"/>
    </row>
    <row r="40" spans="1:36">
      <c r="A40" s="50" t="s">
        <v>100</v>
      </c>
      <c r="B40" s="51">
        <v>1.8</v>
      </c>
      <c r="C40" s="51">
        <v>2</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3.6</v>
      </c>
      <c r="S40" s="51">
        <v>3.9</v>
      </c>
      <c r="T40" s="97">
        <v>12</v>
      </c>
      <c r="U40" s="97">
        <v>11.5</v>
      </c>
      <c r="V40" s="97" t="s">
        <v>69</v>
      </c>
      <c r="W40" s="97" t="s">
        <v>69</v>
      </c>
      <c r="X40" s="51" t="s">
        <v>69</v>
      </c>
      <c r="Y40" s="51" t="s">
        <v>69</v>
      </c>
      <c r="Z40" s="51" t="s">
        <v>69</v>
      </c>
      <c r="AA40" s="51" t="s">
        <v>69</v>
      </c>
      <c r="AB40" s="51" t="s">
        <v>69</v>
      </c>
      <c r="AC40" s="51" t="s">
        <v>69</v>
      </c>
      <c r="AD40" s="51" t="s">
        <v>69</v>
      </c>
      <c r="AE40" s="51" t="s">
        <v>69</v>
      </c>
      <c r="AF40" s="58" t="s">
        <v>69</v>
      </c>
      <c r="AG40" s="58" t="s">
        <v>69</v>
      </c>
      <c r="AH40" s="58" t="s">
        <v>69</v>
      </c>
      <c r="AI40" s="58" t="s">
        <v>69</v>
      </c>
      <c r="AJ40" s="60"/>
    </row>
    <row r="41" spans="1:36">
      <c r="A41" s="50" t="s">
        <v>159</v>
      </c>
      <c r="B41" s="51">
        <v>2</v>
      </c>
      <c r="C41" s="51">
        <v>1.5</v>
      </c>
      <c r="D41" s="51" t="s">
        <v>69</v>
      </c>
      <c r="E41" s="51" t="s">
        <v>69</v>
      </c>
      <c r="F41" s="51" t="s">
        <v>69</v>
      </c>
      <c r="G41" s="51" t="s">
        <v>69</v>
      </c>
      <c r="H41" s="51" t="s">
        <v>69</v>
      </c>
      <c r="I41" s="51" t="s">
        <v>69</v>
      </c>
      <c r="J41" s="51">
        <v>5.4</v>
      </c>
      <c r="K41" s="51">
        <v>6.4</v>
      </c>
      <c r="L41" s="51" t="s">
        <v>69</v>
      </c>
      <c r="M41" s="51" t="s">
        <v>69</v>
      </c>
      <c r="N41" s="51">
        <v>84.1</v>
      </c>
      <c r="O41" s="51">
        <v>87.6</v>
      </c>
      <c r="P41" s="51">
        <v>4</v>
      </c>
      <c r="Q41" s="51">
        <v>4</v>
      </c>
      <c r="R41" s="51">
        <v>3.7</v>
      </c>
      <c r="S41" s="51">
        <v>4.0999999999999996</v>
      </c>
      <c r="T41" s="97">
        <v>12.5</v>
      </c>
      <c r="U41" s="97">
        <v>10.5</v>
      </c>
      <c r="V41" s="97">
        <v>5.5</v>
      </c>
      <c r="W41" s="97">
        <v>5.5</v>
      </c>
      <c r="X41" s="51" t="s">
        <v>69</v>
      </c>
      <c r="Y41" s="51" t="s">
        <v>69</v>
      </c>
      <c r="Z41" s="51">
        <v>72</v>
      </c>
      <c r="AA41" s="51">
        <v>69</v>
      </c>
      <c r="AB41" s="51">
        <v>366</v>
      </c>
      <c r="AC41" s="51">
        <v>359</v>
      </c>
      <c r="AD41" s="51">
        <v>294</v>
      </c>
      <c r="AE41" s="51">
        <v>290</v>
      </c>
      <c r="AF41" s="58" t="s">
        <v>69</v>
      </c>
      <c r="AG41" s="58" t="s">
        <v>69</v>
      </c>
      <c r="AH41" s="58" t="s">
        <v>69</v>
      </c>
      <c r="AI41" s="58" t="s">
        <v>69</v>
      </c>
      <c r="AJ41" s="60"/>
    </row>
    <row r="42" spans="1:36">
      <c r="A42" s="50" t="s">
        <v>121</v>
      </c>
      <c r="B42" s="51">
        <v>2.5</v>
      </c>
      <c r="C42" s="51">
        <v>2.8</v>
      </c>
      <c r="D42" s="51">
        <v>2.7</v>
      </c>
      <c r="E42" s="51">
        <v>2.9</v>
      </c>
      <c r="F42" s="51">
        <v>3.7</v>
      </c>
      <c r="G42" s="51">
        <v>4.3</v>
      </c>
      <c r="H42" s="51">
        <v>1.5</v>
      </c>
      <c r="I42" s="51">
        <v>1.9</v>
      </c>
      <c r="J42" s="51">
        <v>5.9</v>
      </c>
      <c r="K42" s="51">
        <v>5.7</v>
      </c>
      <c r="L42" s="51">
        <v>-7</v>
      </c>
      <c r="M42" s="51">
        <v>-6.3</v>
      </c>
      <c r="N42" s="51">
        <v>79.5</v>
      </c>
      <c r="O42" s="51">
        <v>80</v>
      </c>
      <c r="P42" s="51">
        <v>4.2</v>
      </c>
      <c r="Q42" s="51">
        <v>3.8</v>
      </c>
      <c r="R42" s="51" t="s">
        <v>69</v>
      </c>
      <c r="S42" s="51" t="s">
        <v>69</v>
      </c>
      <c r="T42" s="97">
        <v>13</v>
      </c>
      <c r="U42" s="97">
        <v>9.5</v>
      </c>
      <c r="V42" s="97">
        <v>5.4</v>
      </c>
      <c r="W42" s="97">
        <v>5.3</v>
      </c>
      <c r="X42" s="51">
        <v>-3.1</v>
      </c>
      <c r="Y42" s="51">
        <v>-3.4</v>
      </c>
      <c r="Z42" s="51">
        <v>69.400000000000006</v>
      </c>
      <c r="AA42" s="51">
        <v>68.5</v>
      </c>
      <c r="AB42" s="51">
        <v>360</v>
      </c>
      <c r="AC42" s="51">
        <v>376</v>
      </c>
      <c r="AD42" s="51">
        <v>290</v>
      </c>
      <c r="AE42" s="51">
        <v>307</v>
      </c>
      <c r="AF42" s="58">
        <v>365</v>
      </c>
      <c r="AG42" s="58">
        <v>365</v>
      </c>
      <c r="AH42" s="58" t="s">
        <v>69</v>
      </c>
      <c r="AI42" s="58" t="s">
        <v>69</v>
      </c>
      <c r="AJ42" s="60"/>
    </row>
    <row r="43" spans="1:36">
      <c r="A43" s="50" t="s">
        <v>124</v>
      </c>
      <c r="B43" s="51">
        <v>1.3</v>
      </c>
      <c r="C43" s="51">
        <v>1.9</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3.9</v>
      </c>
      <c r="S43" s="51">
        <v>4</v>
      </c>
      <c r="T43" s="97" t="s">
        <v>69</v>
      </c>
      <c r="U43" s="97" t="s">
        <v>69</v>
      </c>
      <c r="V43" s="97" t="s">
        <v>69</v>
      </c>
      <c r="W43" s="97" t="s">
        <v>69</v>
      </c>
      <c r="X43" s="51" t="s">
        <v>69</v>
      </c>
      <c r="Y43" s="51" t="s">
        <v>69</v>
      </c>
      <c r="Z43" s="51" t="s">
        <v>69</v>
      </c>
      <c r="AA43" s="51" t="s">
        <v>69</v>
      </c>
      <c r="AB43" s="51" t="s">
        <v>69</v>
      </c>
      <c r="AC43" s="51" t="s">
        <v>69</v>
      </c>
      <c r="AD43" s="51" t="s">
        <v>69</v>
      </c>
      <c r="AE43" s="51" t="s">
        <v>69</v>
      </c>
      <c r="AF43" s="58" t="s">
        <v>69</v>
      </c>
      <c r="AG43" s="58" t="s">
        <v>69</v>
      </c>
      <c r="AH43" s="58" t="s">
        <v>69</v>
      </c>
      <c r="AI43" s="58" t="s">
        <v>69</v>
      </c>
      <c r="AJ43" s="60"/>
    </row>
    <row r="44" spans="1:36">
      <c r="A44" s="50" t="s">
        <v>125</v>
      </c>
      <c r="B44" s="51">
        <v>1.8</v>
      </c>
      <c r="C44" s="51">
        <v>2.8</v>
      </c>
      <c r="D44" s="51">
        <v>1.8</v>
      </c>
      <c r="E44" s="51">
        <v>2.6</v>
      </c>
      <c r="F44" s="51">
        <v>2</v>
      </c>
      <c r="G44" s="51">
        <v>3.3</v>
      </c>
      <c r="H44" s="51">
        <v>1.6</v>
      </c>
      <c r="I44" s="51">
        <v>1.7</v>
      </c>
      <c r="J44" s="51">
        <v>6</v>
      </c>
      <c r="K44" s="51">
        <v>6.2</v>
      </c>
      <c r="L44" s="51">
        <v>-7.9</v>
      </c>
      <c r="M44" s="51">
        <v>-7.1</v>
      </c>
      <c r="N44" s="51">
        <v>80.8</v>
      </c>
      <c r="O44" s="51">
        <v>81.3</v>
      </c>
      <c r="P44" s="51">
        <v>4.0999999999999996</v>
      </c>
      <c r="Q44" s="51">
        <v>3.9</v>
      </c>
      <c r="R44" s="51">
        <v>3.8</v>
      </c>
      <c r="S44" s="51">
        <v>3.9</v>
      </c>
      <c r="T44" s="97">
        <v>12.5</v>
      </c>
      <c r="U44" s="97">
        <v>10.5</v>
      </c>
      <c r="V44" s="97">
        <v>5.55</v>
      </c>
      <c r="W44" s="97">
        <v>5.5</v>
      </c>
      <c r="X44" s="51">
        <v>-2.5</v>
      </c>
      <c r="Y44" s="51">
        <v>-2</v>
      </c>
      <c r="Z44" s="51">
        <v>72</v>
      </c>
      <c r="AA44" s="51">
        <v>75.5</v>
      </c>
      <c r="AB44" s="51">
        <v>365</v>
      </c>
      <c r="AC44" s="51">
        <v>392</v>
      </c>
      <c r="AD44" s="51">
        <v>293</v>
      </c>
      <c r="AE44" s="51">
        <v>316</v>
      </c>
      <c r="AF44" s="58">
        <v>357</v>
      </c>
      <c r="AG44" s="58">
        <v>383</v>
      </c>
      <c r="AH44" s="58" t="s">
        <v>69</v>
      </c>
      <c r="AI44" s="58" t="s">
        <v>69</v>
      </c>
      <c r="AJ44" s="60"/>
    </row>
    <row r="45" spans="1:36">
      <c r="A45" s="50" t="s">
        <v>366</v>
      </c>
      <c r="B45" s="51">
        <v>1.7</v>
      </c>
      <c r="C45" s="51">
        <v>2.1</v>
      </c>
      <c r="D45" s="51">
        <v>1.6</v>
      </c>
      <c r="E45" s="51">
        <v>2.1</v>
      </c>
      <c r="F45" s="51">
        <v>1.7</v>
      </c>
      <c r="G45" s="51">
        <v>2.9</v>
      </c>
      <c r="H45" s="51" t="s">
        <v>69</v>
      </c>
      <c r="I45" s="51" t="s">
        <v>69</v>
      </c>
      <c r="J45" s="51">
        <v>7</v>
      </c>
      <c r="K45" s="51">
        <v>6.9</v>
      </c>
      <c r="L45" s="51" t="s">
        <v>69</v>
      </c>
      <c r="M45" s="51" t="s">
        <v>69</v>
      </c>
      <c r="N45" s="51" t="s">
        <v>69</v>
      </c>
      <c r="O45" s="51" t="s">
        <v>69</v>
      </c>
      <c r="P45" s="51">
        <v>4</v>
      </c>
      <c r="Q45" s="51">
        <v>3.5</v>
      </c>
      <c r="R45" s="51">
        <v>4.4000000000000004</v>
      </c>
      <c r="S45" s="51">
        <v>3.7</v>
      </c>
      <c r="T45" s="97">
        <v>12.5</v>
      </c>
      <c r="U45" s="97">
        <v>10</v>
      </c>
      <c r="V45" s="97">
        <v>5.55</v>
      </c>
      <c r="W45" s="97">
        <v>5.6</v>
      </c>
      <c r="X45" s="51" t="s">
        <v>69</v>
      </c>
      <c r="Y45" s="51" t="s">
        <v>69</v>
      </c>
      <c r="Z45" s="51" t="s">
        <v>69</v>
      </c>
      <c r="AA45" s="51" t="s">
        <v>69</v>
      </c>
      <c r="AB45" s="51" t="s">
        <v>69</v>
      </c>
      <c r="AC45" s="51" t="s">
        <v>69</v>
      </c>
      <c r="AD45" s="51" t="s">
        <v>69</v>
      </c>
      <c r="AE45" s="51" t="s">
        <v>69</v>
      </c>
      <c r="AF45" s="58" t="s">
        <v>69</v>
      </c>
      <c r="AG45" s="58" t="s">
        <v>69</v>
      </c>
      <c r="AH45" s="51" t="s">
        <v>69</v>
      </c>
      <c r="AI45" s="51" t="s">
        <v>69</v>
      </c>
    </row>
    <row r="46" spans="1:36">
      <c r="A46" s="50" t="s">
        <v>122</v>
      </c>
      <c r="B46" s="51">
        <v>1.5</v>
      </c>
      <c r="C46" s="51">
        <v>1</v>
      </c>
      <c r="D46" s="51" t="s">
        <v>69</v>
      </c>
      <c r="E46" s="51" t="s">
        <v>69</v>
      </c>
      <c r="F46" s="51" t="s">
        <v>69</v>
      </c>
      <c r="G46" s="51" t="s">
        <v>69</v>
      </c>
      <c r="H46" s="51" t="s">
        <v>69</v>
      </c>
      <c r="I46" s="51" t="s">
        <v>69</v>
      </c>
      <c r="J46" s="51">
        <v>5.9</v>
      </c>
      <c r="K46" s="51">
        <v>6.6</v>
      </c>
      <c r="L46" s="51">
        <v>-9</v>
      </c>
      <c r="M46" s="51">
        <v>-8.6999999999999993</v>
      </c>
      <c r="N46" s="51">
        <v>84</v>
      </c>
      <c r="O46" s="51">
        <v>88.7</v>
      </c>
      <c r="P46" s="51">
        <v>3.7</v>
      </c>
      <c r="Q46" s="51">
        <v>4</v>
      </c>
      <c r="R46" s="51" t="s">
        <v>69</v>
      </c>
      <c r="S46" s="51" t="s">
        <v>69</v>
      </c>
      <c r="T46" s="97">
        <v>12</v>
      </c>
      <c r="U46" s="97">
        <v>11.5</v>
      </c>
      <c r="V46" s="97">
        <v>5.9</v>
      </c>
      <c r="W46" s="97">
        <v>6</v>
      </c>
      <c r="X46" s="51">
        <v>-2.5</v>
      </c>
      <c r="Y46" s="51">
        <v>-2</v>
      </c>
      <c r="Z46" s="51" t="s">
        <v>69</v>
      </c>
      <c r="AA46" s="51" t="s">
        <v>69</v>
      </c>
      <c r="AB46" s="51" t="s">
        <v>69</v>
      </c>
      <c r="AC46" s="51" t="s">
        <v>69</v>
      </c>
      <c r="AD46" s="51" t="s">
        <v>69</v>
      </c>
      <c r="AE46" s="51" t="s">
        <v>69</v>
      </c>
      <c r="AF46" s="58" t="s">
        <v>69</v>
      </c>
      <c r="AG46" s="58" t="s">
        <v>69</v>
      </c>
      <c r="AH46" s="51" t="s">
        <v>69</v>
      </c>
      <c r="AI46" s="51" t="s">
        <v>69</v>
      </c>
    </row>
    <row r="47" spans="1:36">
      <c r="A47" s="50" t="s">
        <v>123</v>
      </c>
      <c r="B47" s="51">
        <v>1.8</v>
      </c>
      <c r="C47" s="51">
        <v>1.9</v>
      </c>
      <c r="D47" s="51" t="s">
        <v>69</v>
      </c>
      <c r="E47" s="51" t="s">
        <v>69</v>
      </c>
      <c r="F47" s="51" t="s">
        <v>69</v>
      </c>
      <c r="G47" s="51" t="s">
        <v>69</v>
      </c>
      <c r="H47" s="51" t="s">
        <v>69</v>
      </c>
      <c r="I47" s="51" t="s">
        <v>69</v>
      </c>
      <c r="J47" s="51" t="s">
        <v>69</v>
      </c>
      <c r="K47" s="51" t="s">
        <v>69</v>
      </c>
      <c r="L47" s="51" t="s">
        <v>69</v>
      </c>
      <c r="M47" s="51" t="s">
        <v>69</v>
      </c>
      <c r="N47" s="51" t="s">
        <v>69</v>
      </c>
      <c r="O47" s="51" t="s">
        <v>69</v>
      </c>
      <c r="P47" s="51">
        <v>3.9</v>
      </c>
      <c r="Q47" s="51">
        <v>3.7</v>
      </c>
      <c r="R47" s="51" t="s">
        <v>69</v>
      </c>
      <c r="S47" s="51" t="s">
        <v>69</v>
      </c>
      <c r="T47" s="97">
        <v>12</v>
      </c>
      <c r="U47" s="97">
        <v>10.5</v>
      </c>
      <c r="V47" s="97">
        <v>5.5</v>
      </c>
      <c r="W47" s="97">
        <v>5.5</v>
      </c>
      <c r="X47" s="51" t="s">
        <v>69</v>
      </c>
      <c r="Y47" s="51" t="s">
        <v>69</v>
      </c>
      <c r="Z47" s="51" t="s">
        <v>69</v>
      </c>
      <c r="AA47" s="51" t="s">
        <v>69</v>
      </c>
      <c r="AB47" s="51" t="s">
        <v>69</v>
      </c>
      <c r="AC47" s="51" t="s">
        <v>69</v>
      </c>
      <c r="AD47" s="51" t="s">
        <v>69</v>
      </c>
      <c r="AE47" s="51" t="s">
        <v>69</v>
      </c>
      <c r="AF47" s="58" t="s">
        <v>69</v>
      </c>
      <c r="AG47" s="58" t="s">
        <v>69</v>
      </c>
      <c r="AH47" s="51" t="s">
        <v>69</v>
      </c>
      <c r="AI47" s="51" t="s">
        <v>69</v>
      </c>
    </row>
    <row r="48" spans="1:36">
      <c r="A48" s="50" t="s">
        <v>313</v>
      </c>
      <c r="B48" s="51">
        <v>1.7</v>
      </c>
      <c r="C48" s="51">
        <v>1.9</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4.5999999999999996</v>
      </c>
      <c r="S48" s="51">
        <v>4</v>
      </c>
      <c r="T48" s="97" t="s">
        <v>69</v>
      </c>
      <c r="U48" s="97" t="s">
        <v>69</v>
      </c>
      <c r="V48" s="97" t="s">
        <v>69</v>
      </c>
      <c r="W48" s="97" t="s">
        <v>69</v>
      </c>
      <c r="X48" s="51" t="s">
        <v>69</v>
      </c>
      <c r="Y48" s="51" t="s">
        <v>69</v>
      </c>
      <c r="Z48" s="51" t="s">
        <v>69</v>
      </c>
      <c r="AA48" s="51" t="s">
        <v>69</v>
      </c>
      <c r="AB48" s="51" t="s">
        <v>69</v>
      </c>
      <c r="AC48" s="51" t="s">
        <v>69</v>
      </c>
      <c r="AD48" s="51" t="s">
        <v>69</v>
      </c>
      <c r="AE48" s="51" t="s">
        <v>69</v>
      </c>
      <c r="AF48" s="58" t="s">
        <v>69</v>
      </c>
      <c r="AG48" s="58" t="s">
        <v>69</v>
      </c>
      <c r="AH48" s="51" t="s">
        <v>69</v>
      </c>
      <c r="AI48" s="51" t="s">
        <v>69</v>
      </c>
    </row>
    <row r="49" spans="1:35">
      <c r="A49" s="50" t="s">
        <v>352</v>
      </c>
      <c r="B49" s="51">
        <v>1.9</v>
      </c>
      <c r="C49" s="51">
        <v>2.2999999999999998</v>
      </c>
      <c r="D49" s="51">
        <v>2</v>
      </c>
      <c r="E49" s="51">
        <v>2.4</v>
      </c>
      <c r="F49" s="51">
        <v>1.7</v>
      </c>
      <c r="G49" s="51">
        <v>1.9</v>
      </c>
      <c r="H49" s="51">
        <v>1.4</v>
      </c>
      <c r="I49" s="51">
        <v>2.1</v>
      </c>
      <c r="J49" s="51">
        <v>5.5</v>
      </c>
      <c r="K49" s="51">
        <v>6</v>
      </c>
      <c r="L49" s="51">
        <v>-8</v>
      </c>
      <c r="M49" s="51">
        <v>-7</v>
      </c>
      <c r="N49" s="51">
        <v>77</v>
      </c>
      <c r="O49" s="51">
        <v>75</v>
      </c>
      <c r="P49" s="51">
        <v>3.8</v>
      </c>
      <c r="Q49" s="51">
        <v>4.0999999999999996</v>
      </c>
      <c r="R49" s="51">
        <v>3.6</v>
      </c>
      <c r="S49" s="51">
        <v>3.9</v>
      </c>
      <c r="T49" s="97">
        <v>14</v>
      </c>
      <c r="U49" s="97">
        <v>12.5</v>
      </c>
      <c r="V49" s="97">
        <v>5.6</v>
      </c>
      <c r="W49" s="97">
        <v>5.8</v>
      </c>
      <c r="X49" s="51">
        <v>-2.2999999999999998</v>
      </c>
      <c r="Y49" s="51">
        <v>-2.2999999999999998</v>
      </c>
      <c r="Z49" s="51">
        <v>60</v>
      </c>
      <c r="AA49" s="51">
        <v>67</v>
      </c>
      <c r="AB49" s="51">
        <v>346</v>
      </c>
      <c r="AC49" s="51">
        <v>359</v>
      </c>
      <c r="AD49" s="51">
        <v>286</v>
      </c>
      <c r="AE49" s="51">
        <v>292</v>
      </c>
      <c r="AF49" s="58">
        <v>342</v>
      </c>
      <c r="AG49" s="58">
        <v>349</v>
      </c>
      <c r="AH49" s="51">
        <v>395</v>
      </c>
      <c r="AI49" s="51">
        <v>408</v>
      </c>
    </row>
    <row r="50" spans="1:35">
      <c r="A50" s="50" t="s">
        <v>321</v>
      </c>
      <c r="B50" s="51">
        <v>1.5</v>
      </c>
      <c r="C50" s="51">
        <v>2</v>
      </c>
      <c r="D50" s="51">
        <v>1.7</v>
      </c>
      <c r="E50" s="51">
        <v>1.9</v>
      </c>
      <c r="F50" s="51">
        <v>-0.2</v>
      </c>
      <c r="G50" s="51">
        <v>1.9</v>
      </c>
      <c r="H50" s="51" t="s">
        <v>69</v>
      </c>
      <c r="I50" s="51" t="s">
        <v>69</v>
      </c>
      <c r="J50" s="51">
        <v>6.8</v>
      </c>
      <c r="K50" s="51">
        <v>6.7</v>
      </c>
      <c r="L50" s="51">
        <v>-8</v>
      </c>
      <c r="M50" s="51">
        <v>-7.4</v>
      </c>
      <c r="N50" s="51">
        <v>81.400000000000006</v>
      </c>
      <c r="O50" s="51">
        <v>83.4</v>
      </c>
      <c r="P50" s="51" t="s">
        <v>69</v>
      </c>
      <c r="Q50" s="51" t="s">
        <v>69</v>
      </c>
      <c r="R50" s="51">
        <v>3.9</v>
      </c>
      <c r="S50" s="51">
        <v>4</v>
      </c>
      <c r="T50" s="97">
        <v>12.25</v>
      </c>
      <c r="U50" s="97" t="s">
        <v>69</v>
      </c>
      <c r="V50" s="97">
        <v>5</v>
      </c>
      <c r="W50" s="97" t="s">
        <v>69</v>
      </c>
      <c r="X50" s="51">
        <v>-2.4</v>
      </c>
      <c r="Y50" s="51">
        <v>-2.2000000000000002</v>
      </c>
      <c r="Z50" s="51" t="s">
        <v>69</v>
      </c>
      <c r="AA50" s="51" t="s">
        <v>69</v>
      </c>
      <c r="AB50" s="51" t="s">
        <v>69</v>
      </c>
      <c r="AC50" s="51" t="s">
        <v>69</v>
      </c>
      <c r="AD50" s="51" t="s">
        <v>69</v>
      </c>
      <c r="AE50" s="51" t="s">
        <v>69</v>
      </c>
      <c r="AF50" s="58" t="s">
        <v>69</v>
      </c>
      <c r="AG50" s="58" t="s">
        <v>69</v>
      </c>
      <c r="AH50" s="51" t="s">
        <v>69</v>
      </c>
      <c r="AI50" s="51" t="s">
        <v>69</v>
      </c>
    </row>
    <row r="51" spans="1:35">
      <c r="A51" s="50" t="s">
        <v>85</v>
      </c>
      <c r="B51" s="51">
        <v>1.8</v>
      </c>
      <c r="C51" s="51">
        <v>2</v>
      </c>
      <c r="D51" s="51" t="s">
        <v>69</v>
      </c>
      <c r="E51" s="51" t="s">
        <v>69</v>
      </c>
      <c r="F51" s="51" t="s">
        <v>69</v>
      </c>
      <c r="G51" s="51" t="s">
        <v>69</v>
      </c>
      <c r="H51" s="51" t="s">
        <v>69</v>
      </c>
      <c r="I51" s="51" t="s">
        <v>69</v>
      </c>
      <c r="J51" s="51" t="s">
        <v>69</v>
      </c>
      <c r="K51" s="51" t="s">
        <v>69</v>
      </c>
      <c r="L51" s="51" t="s">
        <v>69</v>
      </c>
      <c r="M51" s="51" t="s">
        <v>69</v>
      </c>
      <c r="N51" s="51" t="s">
        <v>69</v>
      </c>
      <c r="O51" s="51" t="s">
        <v>69</v>
      </c>
      <c r="P51" s="51" t="s">
        <v>69</v>
      </c>
      <c r="Q51" s="51" t="s">
        <v>69</v>
      </c>
      <c r="R51" s="51">
        <v>4.5999999999999996</v>
      </c>
      <c r="S51" s="51">
        <v>3.8</v>
      </c>
      <c r="T51" s="97">
        <v>12.5</v>
      </c>
      <c r="U51" s="97">
        <v>10</v>
      </c>
      <c r="V51" s="97">
        <v>5.6</v>
      </c>
      <c r="W51" s="97">
        <v>5.7</v>
      </c>
      <c r="X51" s="51" t="s">
        <v>69</v>
      </c>
      <c r="Y51" s="51" t="s">
        <v>69</v>
      </c>
      <c r="Z51" s="51" t="s">
        <v>69</v>
      </c>
      <c r="AA51" s="51" t="s">
        <v>69</v>
      </c>
      <c r="AB51" s="51" t="s">
        <v>69</v>
      </c>
      <c r="AC51" s="51" t="s">
        <v>69</v>
      </c>
      <c r="AD51" s="51" t="s">
        <v>69</v>
      </c>
      <c r="AE51" s="51" t="s">
        <v>69</v>
      </c>
      <c r="AF51" s="58" t="s">
        <v>69</v>
      </c>
      <c r="AG51" s="58" t="s">
        <v>69</v>
      </c>
      <c r="AH51" s="51" t="s">
        <v>69</v>
      </c>
      <c r="AI51" s="51" t="s">
        <v>69</v>
      </c>
    </row>
    <row r="52" spans="1:35">
      <c r="A52" s="50" t="s">
        <v>344</v>
      </c>
      <c r="B52" s="51">
        <v>1.6</v>
      </c>
      <c r="C52" s="51">
        <v>1.3</v>
      </c>
      <c r="D52" s="51">
        <v>1.1000000000000001</v>
      </c>
      <c r="E52" s="51">
        <v>0.9</v>
      </c>
      <c r="F52" s="51">
        <v>1.5</v>
      </c>
      <c r="G52" s="51">
        <v>1.1000000000000001</v>
      </c>
      <c r="H52" s="51">
        <v>0.8</v>
      </c>
      <c r="I52" s="51" t="s">
        <v>69</v>
      </c>
      <c r="J52" s="51">
        <v>6.2</v>
      </c>
      <c r="K52" s="51">
        <v>7.1</v>
      </c>
      <c r="L52" s="51">
        <v>-8.6999999999999993</v>
      </c>
      <c r="M52" s="51">
        <v>-7.4</v>
      </c>
      <c r="N52" s="51">
        <v>84.1</v>
      </c>
      <c r="O52" s="51">
        <v>87.8</v>
      </c>
      <c r="P52" s="51">
        <v>4.0999999999999996</v>
      </c>
      <c r="Q52" s="51">
        <v>3.7</v>
      </c>
      <c r="R52" s="51" t="s">
        <v>69</v>
      </c>
      <c r="S52" s="51" t="s">
        <v>69</v>
      </c>
      <c r="T52" s="97">
        <v>12.5</v>
      </c>
      <c r="U52" s="97">
        <v>10.5</v>
      </c>
      <c r="V52" s="97">
        <v>5.5</v>
      </c>
      <c r="W52" s="97">
        <v>5.5600000000000005</v>
      </c>
      <c r="X52" s="51">
        <v>-3</v>
      </c>
      <c r="Y52" s="51">
        <v>-2.7</v>
      </c>
      <c r="Z52" s="51">
        <v>62.2</v>
      </c>
      <c r="AA52" s="51">
        <v>62.6</v>
      </c>
      <c r="AB52" s="51">
        <v>331</v>
      </c>
      <c r="AC52" s="51">
        <v>339</v>
      </c>
      <c r="AD52" s="51">
        <v>268</v>
      </c>
      <c r="AE52" s="51">
        <v>276</v>
      </c>
      <c r="AF52" s="58">
        <v>365</v>
      </c>
      <c r="AG52" s="58">
        <v>370</v>
      </c>
      <c r="AH52" s="51" t="s">
        <v>69</v>
      </c>
      <c r="AI52" s="51" t="s">
        <v>69</v>
      </c>
    </row>
    <row r="53" spans="1:35">
      <c r="A53" s="50" t="s">
        <v>74</v>
      </c>
      <c r="B53" s="51">
        <v>1.5</v>
      </c>
      <c r="C53" s="51">
        <v>2.2999999999999998</v>
      </c>
      <c r="D53" s="51">
        <v>1.6</v>
      </c>
      <c r="E53" s="51">
        <v>2.4</v>
      </c>
      <c r="F53" s="51">
        <v>1.6</v>
      </c>
      <c r="G53" s="51">
        <v>2.6</v>
      </c>
      <c r="H53" s="51">
        <v>0.8</v>
      </c>
      <c r="I53" s="51">
        <v>1.5</v>
      </c>
      <c r="J53" s="51" t="s">
        <v>69</v>
      </c>
      <c r="K53" s="51" t="s">
        <v>69</v>
      </c>
      <c r="L53" s="51">
        <v>-10.3</v>
      </c>
      <c r="M53" s="51">
        <v>-10</v>
      </c>
      <c r="N53" s="51">
        <v>86</v>
      </c>
      <c r="O53" s="51">
        <v>90.1</v>
      </c>
      <c r="P53" s="51">
        <v>3.5</v>
      </c>
      <c r="Q53" s="51">
        <v>3.5</v>
      </c>
      <c r="R53" s="51">
        <v>3.4</v>
      </c>
      <c r="S53" s="51">
        <v>3.6</v>
      </c>
      <c r="T53" s="97">
        <v>11.5</v>
      </c>
      <c r="U53" s="97">
        <v>9.75</v>
      </c>
      <c r="V53" s="97">
        <v>5.3</v>
      </c>
      <c r="W53" s="97">
        <v>5.35</v>
      </c>
      <c r="X53" s="51">
        <v>-2.5</v>
      </c>
      <c r="Y53" s="51">
        <v>-3</v>
      </c>
      <c r="Z53" s="51">
        <v>76.3</v>
      </c>
      <c r="AA53" s="51">
        <v>78.400000000000006</v>
      </c>
      <c r="AB53" s="51">
        <v>364</v>
      </c>
      <c r="AC53" s="51">
        <v>377</v>
      </c>
      <c r="AD53" s="51">
        <v>288</v>
      </c>
      <c r="AE53" s="51">
        <v>298</v>
      </c>
      <c r="AF53" s="58">
        <v>360</v>
      </c>
      <c r="AG53" s="58">
        <v>360</v>
      </c>
      <c r="AH53" s="51" t="s">
        <v>69</v>
      </c>
      <c r="AI53" s="51" t="s">
        <v>69</v>
      </c>
    </row>
    <row r="54" spans="1:35" s="19" customFormat="1">
      <c r="A54" s="50" t="s">
        <v>384</v>
      </c>
      <c r="B54" s="51">
        <v>1.5</v>
      </c>
      <c r="C54" s="51">
        <v>1.8</v>
      </c>
      <c r="D54" s="51">
        <v>2</v>
      </c>
      <c r="E54" s="51">
        <v>2.2999999999999998</v>
      </c>
      <c r="F54" s="51">
        <v>0.3</v>
      </c>
      <c r="G54" s="51">
        <v>0.3</v>
      </c>
      <c r="H54" s="51">
        <v>-0.3</v>
      </c>
      <c r="I54" s="51">
        <v>0.5</v>
      </c>
      <c r="J54" s="51">
        <v>5.4</v>
      </c>
      <c r="K54" s="51">
        <v>5.3</v>
      </c>
      <c r="L54" s="51" t="s">
        <v>69</v>
      </c>
      <c r="M54" s="51" t="s">
        <v>69</v>
      </c>
      <c r="N54" s="51">
        <v>84.1</v>
      </c>
      <c r="O54" s="51">
        <v>88.1</v>
      </c>
      <c r="P54" s="51">
        <v>4</v>
      </c>
      <c r="Q54" s="51">
        <v>3.6</v>
      </c>
      <c r="R54" s="51" t="s">
        <v>69</v>
      </c>
      <c r="S54" s="51" t="s">
        <v>69</v>
      </c>
      <c r="T54" s="97">
        <v>13</v>
      </c>
      <c r="U54" s="97">
        <v>11.5</v>
      </c>
      <c r="V54" s="97">
        <v>5.78</v>
      </c>
      <c r="W54" s="97">
        <v>5.35</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2" t="s">
        <v>150</v>
      </c>
      <c r="B55" s="53"/>
      <c r="C55" s="53"/>
      <c r="D55" s="53"/>
      <c r="E55" s="53"/>
      <c r="F55" s="53"/>
      <c r="G55" s="53"/>
      <c r="H55" s="53"/>
      <c r="I55" s="53"/>
      <c r="J55" s="53"/>
      <c r="K55" s="53"/>
      <c r="L55" s="53"/>
      <c r="M55" s="53"/>
      <c r="N55" s="53"/>
      <c r="O55" s="53"/>
      <c r="P55" s="53"/>
      <c r="Q55" s="53"/>
      <c r="R55" s="53"/>
      <c r="S55" s="53"/>
      <c r="T55" s="98"/>
      <c r="U55" s="98"/>
      <c r="V55" s="98"/>
      <c r="W55" s="98"/>
      <c r="X55" s="53"/>
      <c r="Y55" s="53"/>
      <c r="Z55" s="53"/>
      <c r="AA55" s="53"/>
      <c r="AB55" s="53"/>
      <c r="AC55" s="53"/>
      <c r="AD55" s="53"/>
      <c r="AE55" s="53"/>
      <c r="AF55" s="53"/>
      <c r="AG55" s="53"/>
      <c r="AH55" s="53"/>
      <c r="AI55" s="53"/>
    </row>
    <row r="56" spans="1:35">
      <c r="A56" s="50" t="s">
        <v>136</v>
      </c>
      <c r="B56" s="51">
        <v>2</v>
      </c>
      <c r="C56" s="51" t="s">
        <v>69</v>
      </c>
      <c r="D56" s="51" t="s">
        <v>69</v>
      </c>
      <c r="E56" s="51" t="s">
        <v>69</v>
      </c>
      <c r="F56" s="51" t="s">
        <v>69</v>
      </c>
      <c r="G56" s="51" t="s">
        <v>69</v>
      </c>
      <c r="H56" s="51" t="s">
        <v>69</v>
      </c>
      <c r="I56" s="51" t="s">
        <v>69</v>
      </c>
      <c r="J56" s="51" t="s">
        <v>69</v>
      </c>
      <c r="K56" s="51" t="s">
        <v>69</v>
      </c>
      <c r="L56" s="51" t="s">
        <v>69</v>
      </c>
      <c r="M56" s="51" t="s">
        <v>69</v>
      </c>
      <c r="N56" s="51" t="s">
        <v>69</v>
      </c>
      <c r="O56" s="51" t="s">
        <v>69</v>
      </c>
      <c r="P56" s="51" t="s">
        <v>69</v>
      </c>
      <c r="Q56" s="51" t="s">
        <v>69</v>
      </c>
      <c r="R56" s="51" t="s">
        <v>69</v>
      </c>
      <c r="S56" s="51" t="s">
        <v>69</v>
      </c>
      <c r="T56" s="97" t="s">
        <v>69</v>
      </c>
      <c r="U56" s="97" t="s">
        <v>69</v>
      </c>
      <c r="V56" s="97" t="s">
        <v>69</v>
      </c>
      <c r="W56" s="97" t="s">
        <v>69</v>
      </c>
      <c r="X56" s="51" t="s">
        <v>69</v>
      </c>
      <c r="Y56" s="51" t="s">
        <v>69</v>
      </c>
      <c r="Z56" s="51" t="s">
        <v>69</v>
      </c>
      <c r="AA56" s="51" t="s">
        <v>69</v>
      </c>
      <c r="AB56" s="51" t="s">
        <v>69</v>
      </c>
      <c r="AC56" s="51" t="s">
        <v>69</v>
      </c>
      <c r="AD56" s="51" t="s">
        <v>69</v>
      </c>
      <c r="AE56" s="51" t="s">
        <v>69</v>
      </c>
      <c r="AF56" s="51" t="s">
        <v>69</v>
      </c>
      <c r="AG56" s="51" t="s">
        <v>69</v>
      </c>
      <c r="AH56" s="51" t="s">
        <v>69</v>
      </c>
      <c r="AI56" s="51" t="s">
        <v>69</v>
      </c>
    </row>
    <row r="57" spans="1:35">
      <c r="A57" s="50" t="s">
        <v>355</v>
      </c>
      <c r="B57" s="51">
        <v>1.8</v>
      </c>
      <c r="C57" s="51">
        <v>2</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97" t="s">
        <v>69</v>
      </c>
      <c r="W57" s="97" t="s">
        <v>69</v>
      </c>
      <c r="X57" s="51" t="s">
        <v>69</v>
      </c>
      <c r="Y57" s="51" t="s">
        <v>69</v>
      </c>
      <c r="Z57" s="51" t="s">
        <v>69</v>
      </c>
      <c r="AA57" s="51" t="s">
        <v>69</v>
      </c>
      <c r="AB57" s="58" t="s">
        <v>69</v>
      </c>
      <c r="AC57" s="58" t="s">
        <v>69</v>
      </c>
      <c r="AD57" s="58" t="s">
        <v>69</v>
      </c>
      <c r="AE57" s="58" t="s">
        <v>69</v>
      </c>
      <c r="AF57" s="58" t="s">
        <v>69</v>
      </c>
      <c r="AG57" s="58" t="s">
        <v>69</v>
      </c>
      <c r="AH57" s="51" t="s">
        <v>69</v>
      </c>
      <c r="AI57" s="51" t="s">
        <v>69</v>
      </c>
    </row>
    <row r="58" spans="1:35">
      <c r="A58" s="50" t="s">
        <v>83</v>
      </c>
      <c r="B58" s="51">
        <v>1.6</v>
      </c>
      <c r="C58" s="51">
        <v>2.2999999999999998</v>
      </c>
      <c r="D58" s="51" t="s">
        <v>69</v>
      </c>
      <c r="E58" s="51" t="s">
        <v>69</v>
      </c>
      <c r="F58" s="51">
        <v>1.4</v>
      </c>
      <c r="G58" s="51">
        <v>1.8</v>
      </c>
      <c r="H58" s="51" t="s">
        <v>69</v>
      </c>
      <c r="I58" s="51" t="s">
        <v>69</v>
      </c>
      <c r="J58" s="51">
        <v>7.3</v>
      </c>
      <c r="K58" s="51">
        <v>7.4</v>
      </c>
      <c r="L58" s="51">
        <v>-7.5</v>
      </c>
      <c r="M58" s="51">
        <v>-6</v>
      </c>
      <c r="N58" s="51" t="s">
        <v>69</v>
      </c>
      <c r="O58" s="51" t="s">
        <v>69</v>
      </c>
      <c r="P58" s="51">
        <v>3.7</v>
      </c>
      <c r="Q58" s="51">
        <v>3</v>
      </c>
      <c r="R58" s="51">
        <v>4</v>
      </c>
      <c r="S58" s="51">
        <v>3.3</v>
      </c>
      <c r="T58" s="97" t="s">
        <v>69</v>
      </c>
      <c r="U58" s="97" t="s">
        <v>69</v>
      </c>
      <c r="V58" s="97" t="s">
        <v>69</v>
      </c>
      <c r="W58" s="97" t="s">
        <v>69</v>
      </c>
      <c r="X58" s="51">
        <v>-2.2999999999999998</v>
      </c>
      <c r="Y58" s="51">
        <v>-2.2000000000000002</v>
      </c>
      <c r="Z58" s="51" t="s">
        <v>69</v>
      </c>
      <c r="AA58" s="51" t="s">
        <v>69</v>
      </c>
      <c r="AB58" s="51" t="s">
        <v>69</v>
      </c>
      <c r="AC58" s="51" t="s">
        <v>69</v>
      </c>
      <c r="AD58" s="51" t="s">
        <v>69</v>
      </c>
      <c r="AE58" s="51" t="s">
        <v>69</v>
      </c>
      <c r="AF58" s="51">
        <v>330</v>
      </c>
      <c r="AG58" s="51">
        <v>330</v>
      </c>
      <c r="AH58" s="51" t="s">
        <v>69</v>
      </c>
      <c r="AI58" s="51" t="s">
        <v>69</v>
      </c>
    </row>
    <row r="59" spans="1:35">
      <c r="A59" s="50" t="s">
        <v>294</v>
      </c>
      <c r="B59" s="51">
        <v>1.7</v>
      </c>
      <c r="C59" s="51">
        <v>2.2000000000000002</v>
      </c>
      <c r="D59" s="51">
        <v>2</v>
      </c>
      <c r="E59" s="51">
        <v>2.2000000000000002</v>
      </c>
      <c r="F59" s="51">
        <v>1.2</v>
      </c>
      <c r="G59" s="51">
        <v>3.7</v>
      </c>
      <c r="H59" s="51" t="s">
        <v>69</v>
      </c>
      <c r="I59" s="51" t="s">
        <v>69</v>
      </c>
      <c r="J59" s="51" t="s">
        <v>69</v>
      </c>
      <c r="K59" s="51" t="s">
        <v>69</v>
      </c>
      <c r="L59" s="51" t="s">
        <v>69</v>
      </c>
      <c r="M59" s="51" t="s">
        <v>69</v>
      </c>
      <c r="N59" s="51">
        <v>80.099999999999994</v>
      </c>
      <c r="O59" s="51">
        <v>82.2</v>
      </c>
      <c r="P59" s="51" t="s">
        <v>69</v>
      </c>
      <c r="Q59" s="51" t="s">
        <v>69</v>
      </c>
      <c r="R59" s="51">
        <v>4.2</v>
      </c>
      <c r="S59" s="51">
        <v>3.8</v>
      </c>
      <c r="T59" s="97" t="s">
        <v>69</v>
      </c>
      <c r="U59" s="97" t="s">
        <v>69</v>
      </c>
      <c r="V59" s="97" t="s">
        <v>69</v>
      </c>
      <c r="W59" s="97" t="s">
        <v>69</v>
      </c>
      <c r="X59" s="51">
        <v>-2.7</v>
      </c>
      <c r="Y59" s="51">
        <v>-2.4</v>
      </c>
      <c r="Z59" s="51" t="s">
        <v>69</v>
      </c>
      <c r="AA59" s="51" t="s">
        <v>69</v>
      </c>
      <c r="AB59" s="51" t="s">
        <v>69</v>
      </c>
      <c r="AC59" s="51" t="s">
        <v>69</v>
      </c>
      <c r="AD59" s="51" t="s">
        <v>69</v>
      </c>
      <c r="AE59" s="51" t="s">
        <v>69</v>
      </c>
      <c r="AF59" s="51" t="s">
        <v>69</v>
      </c>
      <c r="AG59" s="51" t="s">
        <v>69</v>
      </c>
      <c r="AH59" s="51" t="s">
        <v>69</v>
      </c>
      <c r="AI59" s="51" t="s">
        <v>69</v>
      </c>
    </row>
    <row r="60" spans="1:35">
      <c r="A60" s="50" t="s">
        <v>314</v>
      </c>
      <c r="B60" s="51">
        <v>2</v>
      </c>
      <c r="C60" s="51">
        <v>2.2999999999999998</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v>4.3</v>
      </c>
      <c r="S60" s="51">
        <v>4</v>
      </c>
      <c r="T60" s="97" t="s">
        <v>69</v>
      </c>
      <c r="U60" s="97" t="s">
        <v>69</v>
      </c>
      <c r="V60" s="97" t="s">
        <v>69</v>
      </c>
      <c r="W60" s="97" t="s">
        <v>69</v>
      </c>
      <c r="X60" s="51" t="s">
        <v>69</v>
      </c>
      <c r="Y60" s="51" t="s">
        <v>69</v>
      </c>
      <c r="Z60" s="51" t="s">
        <v>69</v>
      </c>
      <c r="AA60" s="51" t="s">
        <v>69</v>
      </c>
      <c r="AB60" s="51" t="s">
        <v>69</v>
      </c>
      <c r="AC60" s="51" t="s">
        <v>69</v>
      </c>
      <c r="AD60" s="51" t="s">
        <v>69</v>
      </c>
      <c r="AE60" s="51" t="s">
        <v>69</v>
      </c>
      <c r="AF60" s="51" t="s">
        <v>69</v>
      </c>
      <c r="AG60" s="51" t="s">
        <v>69</v>
      </c>
      <c r="AH60" s="51" t="s">
        <v>69</v>
      </c>
      <c r="AI60" s="51" t="s">
        <v>69</v>
      </c>
    </row>
    <row r="61" spans="1:35">
      <c r="A61" s="50" t="s">
        <v>84</v>
      </c>
      <c r="B61" s="51">
        <v>2</v>
      </c>
      <c r="C61" s="51">
        <v>2.2999999999999998</v>
      </c>
      <c r="D61" s="51">
        <v>2.2999999999999998</v>
      </c>
      <c r="E61" s="51">
        <v>2.5</v>
      </c>
      <c r="F61" s="51">
        <v>1.8</v>
      </c>
      <c r="G61" s="51">
        <v>1.7</v>
      </c>
      <c r="H61" s="51" t="s">
        <v>69</v>
      </c>
      <c r="I61" s="51" t="s">
        <v>69</v>
      </c>
      <c r="J61" s="51" t="s">
        <v>69</v>
      </c>
      <c r="K61" s="51" t="s">
        <v>69</v>
      </c>
      <c r="L61" s="51">
        <v>-7.5</v>
      </c>
      <c r="M61" s="51">
        <v>-5.9</v>
      </c>
      <c r="N61" s="51">
        <v>81.400000000000006</v>
      </c>
      <c r="O61" s="51">
        <v>82.5</v>
      </c>
      <c r="P61" s="51" t="s">
        <v>69</v>
      </c>
      <c r="Q61" s="51" t="s">
        <v>69</v>
      </c>
      <c r="R61" s="51">
        <v>4.5</v>
      </c>
      <c r="S61" s="51">
        <v>4.2</v>
      </c>
      <c r="T61" s="97" t="s">
        <v>69</v>
      </c>
      <c r="U61" s="97" t="s">
        <v>69</v>
      </c>
      <c r="V61" s="97" t="s">
        <v>69</v>
      </c>
      <c r="W61" s="97" t="s">
        <v>69</v>
      </c>
      <c r="X61" s="51">
        <v>-2.7</v>
      </c>
      <c r="Y61" s="51">
        <v>-2.4</v>
      </c>
      <c r="Z61" s="51" t="s">
        <v>69</v>
      </c>
      <c r="AA61" s="51" t="s">
        <v>69</v>
      </c>
      <c r="AB61" s="51" t="s">
        <v>69</v>
      </c>
      <c r="AC61" s="51" t="s">
        <v>69</v>
      </c>
      <c r="AD61" s="51" t="s">
        <v>69</v>
      </c>
      <c r="AE61" s="51" t="s">
        <v>69</v>
      </c>
      <c r="AF61" s="51" t="s">
        <v>69</v>
      </c>
      <c r="AG61" s="51" t="s">
        <v>69</v>
      </c>
      <c r="AH61" s="51" t="s">
        <v>69</v>
      </c>
      <c r="AI61" s="51" t="s">
        <v>69</v>
      </c>
    </row>
    <row r="62" spans="1:35">
      <c r="A62" s="52" t="s">
        <v>151</v>
      </c>
      <c r="B62" s="53"/>
      <c r="C62" s="53"/>
      <c r="D62" s="53"/>
      <c r="E62" s="53"/>
      <c r="F62" s="53"/>
      <c r="G62" s="53"/>
      <c r="H62" s="53"/>
      <c r="I62" s="53"/>
      <c r="J62" s="53"/>
      <c r="K62" s="53"/>
      <c r="L62" s="53"/>
      <c r="M62" s="53"/>
      <c r="N62" s="53"/>
      <c r="O62" s="53"/>
      <c r="P62" s="53"/>
      <c r="Q62" s="53"/>
      <c r="R62" s="53"/>
      <c r="S62" s="53"/>
      <c r="T62" s="98"/>
      <c r="U62" s="98"/>
      <c r="V62" s="98"/>
      <c r="W62" s="98"/>
      <c r="X62" s="53"/>
      <c r="Y62" s="53"/>
      <c r="Z62" s="53"/>
      <c r="AA62" s="53"/>
      <c r="AB62" s="53"/>
      <c r="AC62" s="53"/>
      <c r="AD62" s="53"/>
      <c r="AE62" s="53"/>
      <c r="AF62" s="53"/>
      <c r="AG62" s="53"/>
      <c r="AH62" s="53"/>
      <c r="AI62" s="53"/>
    </row>
    <row r="63" spans="1:35">
      <c r="A63" s="54" t="s">
        <v>95</v>
      </c>
      <c r="B63" s="55">
        <v>1.3</v>
      </c>
      <c r="C63" s="55">
        <v>1</v>
      </c>
      <c r="D63" s="55">
        <v>-0.1</v>
      </c>
      <c r="E63" s="55">
        <v>0.9</v>
      </c>
      <c r="F63" s="55">
        <v>-2.5</v>
      </c>
      <c r="G63" s="55">
        <v>-0.6</v>
      </c>
      <c r="H63" s="55">
        <v>-0.3</v>
      </c>
      <c r="I63" s="55">
        <v>0.5</v>
      </c>
      <c r="J63" s="55">
        <v>5.2</v>
      </c>
      <c r="K63" s="55">
        <v>5.3</v>
      </c>
      <c r="L63" s="55">
        <v>-10.3</v>
      </c>
      <c r="M63" s="55">
        <v>-10</v>
      </c>
      <c r="N63" s="55">
        <v>75.5</v>
      </c>
      <c r="O63" s="55">
        <v>75</v>
      </c>
      <c r="P63" s="55">
        <v>3.5</v>
      </c>
      <c r="Q63" s="55">
        <v>3</v>
      </c>
      <c r="R63" s="55">
        <v>3.4</v>
      </c>
      <c r="S63" s="55">
        <v>3.1</v>
      </c>
      <c r="T63" s="99">
        <v>11.5</v>
      </c>
      <c r="U63" s="99">
        <v>9</v>
      </c>
      <c r="V63" s="99">
        <v>4.8</v>
      </c>
      <c r="W63" s="99">
        <v>5</v>
      </c>
      <c r="X63" s="55">
        <v>-3.5</v>
      </c>
      <c r="Y63" s="55">
        <v>-3.5</v>
      </c>
      <c r="Z63" s="55">
        <v>36.799999999999997</v>
      </c>
      <c r="AA63" s="55">
        <v>41.9</v>
      </c>
      <c r="AB63" s="83">
        <v>321</v>
      </c>
      <c r="AC63" s="83">
        <v>328</v>
      </c>
      <c r="AD63" s="83">
        <v>268</v>
      </c>
      <c r="AE63" s="83">
        <v>276</v>
      </c>
      <c r="AF63" s="83">
        <v>303</v>
      </c>
      <c r="AG63" s="83">
        <v>299</v>
      </c>
      <c r="AH63" s="83">
        <v>355</v>
      </c>
      <c r="AI63" s="83">
        <v>376</v>
      </c>
    </row>
    <row r="64" spans="1:35">
      <c r="A64" s="56" t="s">
        <v>93</v>
      </c>
      <c r="B64" s="55">
        <v>2.5</v>
      </c>
      <c r="C64" s="55">
        <v>2.8</v>
      </c>
      <c r="D64" s="55">
        <v>2.7</v>
      </c>
      <c r="E64" s="55">
        <v>2.9</v>
      </c>
      <c r="F64" s="55">
        <v>3.7</v>
      </c>
      <c r="G64" s="55">
        <v>4.3</v>
      </c>
      <c r="H64" s="55">
        <v>2.1</v>
      </c>
      <c r="I64" s="55">
        <v>4.3</v>
      </c>
      <c r="J64" s="55">
        <v>7</v>
      </c>
      <c r="K64" s="55">
        <v>7.3</v>
      </c>
      <c r="L64" s="55">
        <v>-7</v>
      </c>
      <c r="M64" s="55">
        <v>-6.2</v>
      </c>
      <c r="N64" s="55">
        <v>86.2</v>
      </c>
      <c r="O64" s="55">
        <v>90.1</v>
      </c>
      <c r="P64" s="55">
        <v>4.5</v>
      </c>
      <c r="Q64" s="55">
        <v>4.0999999999999996</v>
      </c>
      <c r="R64" s="55">
        <v>4.7</v>
      </c>
      <c r="S64" s="55">
        <v>4.3</v>
      </c>
      <c r="T64" s="99">
        <v>14</v>
      </c>
      <c r="U64" s="99">
        <v>12.5</v>
      </c>
      <c r="V64" s="99">
        <v>5.9</v>
      </c>
      <c r="W64" s="99">
        <v>6</v>
      </c>
      <c r="X64" s="55">
        <v>-0.7</v>
      </c>
      <c r="Y64" s="55">
        <v>-0.8</v>
      </c>
      <c r="Z64" s="55">
        <v>76.3</v>
      </c>
      <c r="AA64" s="55">
        <v>78.400000000000006</v>
      </c>
      <c r="AB64" s="83">
        <v>381</v>
      </c>
      <c r="AC64" s="83">
        <v>415</v>
      </c>
      <c r="AD64" s="83">
        <v>313</v>
      </c>
      <c r="AE64" s="83">
        <v>344</v>
      </c>
      <c r="AF64" s="83">
        <v>415</v>
      </c>
      <c r="AG64" s="83">
        <v>443</v>
      </c>
      <c r="AH64" s="83">
        <v>395</v>
      </c>
      <c r="AI64" s="83">
        <v>410</v>
      </c>
    </row>
    <row r="65" spans="1:35">
      <c r="A65" s="56" t="s">
        <v>94</v>
      </c>
      <c r="B65" s="55">
        <v>1.7</v>
      </c>
      <c r="C65" s="55">
        <v>2</v>
      </c>
      <c r="D65" s="55">
        <v>1.8</v>
      </c>
      <c r="E65" s="55">
        <v>2</v>
      </c>
      <c r="F65" s="55">
        <v>1.5</v>
      </c>
      <c r="G65" s="55">
        <v>2.5</v>
      </c>
      <c r="H65" s="55">
        <v>1.2</v>
      </c>
      <c r="I65" s="55">
        <v>1.7</v>
      </c>
      <c r="J65" s="55">
        <v>5.9</v>
      </c>
      <c r="K65" s="55">
        <v>6.5</v>
      </c>
      <c r="L65" s="55">
        <v>-8.3000000000000007</v>
      </c>
      <c r="M65" s="55">
        <v>-7.7</v>
      </c>
      <c r="N65" s="55">
        <v>83</v>
      </c>
      <c r="O65" s="55">
        <v>87.1</v>
      </c>
      <c r="P65" s="55">
        <v>4</v>
      </c>
      <c r="Q65" s="55">
        <v>3.7</v>
      </c>
      <c r="R65" s="55">
        <v>4</v>
      </c>
      <c r="S65" s="55">
        <v>3.9</v>
      </c>
      <c r="T65" s="99">
        <v>12.25</v>
      </c>
      <c r="U65" s="99">
        <v>10.5</v>
      </c>
      <c r="V65" s="99">
        <v>5.45</v>
      </c>
      <c r="W65" s="99">
        <v>5.5</v>
      </c>
      <c r="X65" s="55">
        <v>-2.8</v>
      </c>
      <c r="Y65" s="55">
        <v>-2.6</v>
      </c>
      <c r="Z65" s="55">
        <v>69.400000000000006</v>
      </c>
      <c r="AA65" s="55">
        <v>71.099999999999994</v>
      </c>
      <c r="AB65" s="83">
        <v>361</v>
      </c>
      <c r="AC65" s="83">
        <v>366</v>
      </c>
      <c r="AD65" s="83">
        <v>289</v>
      </c>
      <c r="AE65" s="83">
        <v>292</v>
      </c>
      <c r="AF65" s="83">
        <v>360</v>
      </c>
      <c r="AG65" s="83">
        <v>365</v>
      </c>
      <c r="AH65" s="83">
        <v>391</v>
      </c>
      <c r="AI65" s="83">
        <v>402</v>
      </c>
    </row>
    <row r="66" spans="1:35">
      <c r="A66" s="57" t="s">
        <v>92</v>
      </c>
      <c r="B66" s="73">
        <v>1.7</v>
      </c>
      <c r="C66" s="73">
        <v>2</v>
      </c>
      <c r="D66" s="73">
        <v>1.8</v>
      </c>
      <c r="E66" s="73">
        <v>1.9</v>
      </c>
      <c r="F66" s="73">
        <v>1.3</v>
      </c>
      <c r="G66" s="73">
        <v>2.2999999999999998</v>
      </c>
      <c r="H66" s="73">
        <v>1.1000000000000001</v>
      </c>
      <c r="I66" s="73">
        <v>1.7</v>
      </c>
      <c r="J66" s="73">
        <v>6</v>
      </c>
      <c r="K66" s="73">
        <v>6.4</v>
      </c>
      <c r="L66" s="73">
        <v>-8.4</v>
      </c>
      <c r="M66" s="73">
        <v>-7.8</v>
      </c>
      <c r="N66" s="73">
        <v>82.6</v>
      </c>
      <c r="O66" s="73">
        <v>85.8</v>
      </c>
      <c r="P66" s="73">
        <v>4</v>
      </c>
      <c r="Q66" s="73">
        <v>3.7</v>
      </c>
      <c r="R66" s="73">
        <v>4</v>
      </c>
      <c r="S66" s="73">
        <v>3.8</v>
      </c>
      <c r="T66" s="100">
        <v>12.26</v>
      </c>
      <c r="U66" s="100">
        <v>10.49</v>
      </c>
      <c r="V66" s="100">
        <v>5.42</v>
      </c>
      <c r="W66" s="100">
        <v>5.48</v>
      </c>
      <c r="X66" s="73">
        <v>-2.7</v>
      </c>
      <c r="Y66" s="73">
        <v>-2.5</v>
      </c>
      <c r="Z66" s="73">
        <v>66.900000000000006</v>
      </c>
      <c r="AA66" s="73">
        <v>69.2</v>
      </c>
      <c r="AB66" s="84">
        <v>356</v>
      </c>
      <c r="AC66" s="84">
        <v>368</v>
      </c>
      <c r="AD66" s="84">
        <v>289</v>
      </c>
      <c r="AE66" s="84">
        <v>299</v>
      </c>
      <c r="AF66" s="84">
        <v>358</v>
      </c>
      <c r="AG66" s="84">
        <v>369</v>
      </c>
      <c r="AH66" s="84">
        <v>383</v>
      </c>
      <c r="AI66" s="84">
        <v>397</v>
      </c>
    </row>
    <row r="67" spans="1:35">
      <c r="A67" s="52" t="s">
        <v>152</v>
      </c>
      <c r="B67" s="53"/>
      <c r="C67" s="53"/>
      <c r="D67" s="53"/>
      <c r="E67" s="53"/>
      <c r="F67" s="53"/>
      <c r="G67" s="53"/>
      <c r="H67" s="53"/>
      <c r="I67" s="53"/>
      <c r="J67" s="53"/>
      <c r="K67" s="53"/>
      <c r="L67" s="53"/>
      <c r="M67" s="53"/>
      <c r="N67" s="53"/>
      <c r="O67" s="53"/>
      <c r="P67" s="53"/>
      <c r="Q67" s="53"/>
      <c r="R67" s="53"/>
      <c r="S67" s="53"/>
      <c r="T67" s="98"/>
      <c r="U67" s="98"/>
      <c r="V67" s="98"/>
      <c r="W67" s="98"/>
      <c r="X67" s="53"/>
      <c r="Y67" s="53"/>
      <c r="Z67" s="53"/>
      <c r="AA67" s="53"/>
      <c r="AB67" s="59"/>
      <c r="AC67" s="59"/>
      <c r="AD67" s="59"/>
      <c r="AE67" s="59"/>
      <c r="AF67" s="59"/>
      <c r="AG67" s="59"/>
      <c r="AH67" s="59"/>
      <c r="AI67" s="59"/>
    </row>
    <row r="68" spans="1:35">
      <c r="A68" s="50" t="s">
        <v>153</v>
      </c>
      <c r="B68" s="51">
        <v>1.7</v>
      </c>
      <c r="C68" s="51">
        <v>2</v>
      </c>
      <c r="D68" s="51">
        <v>1.7</v>
      </c>
      <c r="E68" s="51">
        <v>2</v>
      </c>
      <c r="F68" s="51">
        <v>1.2</v>
      </c>
      <c r="G68" s="51">
        <v>2.7</v>
      </c>
      <c r="H68" s="51">
        <v>1.3</v>
      </c>
      <c r="I68" s="51">
        <v>1.8</v>
      </c>
      <c r="J68" s="51">
        <v>6.1</v>
      </c>
      <c r="K68" s="51">
        <v>6.5</v>
      </c>
      <c r="L68" s="51">
        <v>-8.4</v>
      </c>
      <c r="M68" s="51">
        <v>-7.7</v>
      </c>
      <c r="N68" s="51">
        <v>83.1</v>
      </c>
      <c r="O68" s="51">
        <v>86.3</v>
      </c>
      <c r="P68" s="51">
        <v>4.0999999999999996</v>
      </c>
      <c r="Q68" s="51">
        <v>3.7</v>
      </c>
      <c r="R68" s="51">
        <v>4</v>
      </c>
      <c r="S68" s="51">
        <v>3.8</v>
      </c>
      <c r="T68" s="97">
        <v>12.3</v>
      </c>
      <c r="U68" s="97">
        <v>10.45</v>
      </c>
      <c r="V68" s="97">
        <v>5.45</v>
      </c>
      <c r="W68" s="97">
        <v>5.51</v>
      </c>
      <c r="X68" s="51">
        <v>-2.7</v>
      </c>
      <c r="Y68" s="51">
        <v>-2.6</v>
      </c>
      <c r="Z68" s="51">
        <v>66.5</v>
      </c>
      <c r="AA68" s="51">
        <v>68.099999999999994</v>
      </c>
      <c r="AB68" s="58">
        <v>353</v>
      </c>
      <c r="AC68" s="58">
        <v>367</v>
      </c>
      <c r="AD68" s="58">
        <v>287</v>
      </c>
      <c r="AE68" s="58">
        <v>298</v>
      </c>
      <c r="AF68" s="58">
        <v>357</v>
      </c>
      <c r="AG68" s="58">
        <v>368</v>
      </c>
      <c r="AH68" s="58">
        <v>383</v>
      </c>
      <c r="AI68" s="58">
        <v>397</v>
      </c>
    </row>
    <row r="69" spans="1:35">
      <c r="A69" s="50" t="s">
        <v>154</v>
      </c>
      <c r="B69" s="51">
        <v>1.7</v>
      </c>
      <c r="C69" s="51">
        <v>2</v>
      </c>
      <c r="D69" s="51">
        <v>1.7</v>
      </c>
      <c r="E69" s="51">
        <v>2.1</v>
      </c>
      <c r="F69" s="51">
        <v>1</v>
      </c>
      <c r="G69" s="51">
        <v>2.9</v>
      </c>
      <c r="H69" s="51">
        <v>1.3</v>
      </c>
      <c r="I69" s="51">
        <v>1.9</v>
      </c>
      <c r="J69" s="51">
        <v>6.3</v>
      </c>
      <c r="K69" s="51">
        <v>6.6</v>
      </c>
      <c r="L69" s="51">
        <v>-8.4</v>
      </c>
      <c r="M69" s="51">
        <v>-7.5</v>
      </c>
      <c r="N69" s="51">
        <v>83.4</v>
      </c>
      <c r="O69" s="51">
        <v>86.1</v>
      </c>
      <c r="P69" s="51">
        <v>4</v>
      </c>
      <c r="Q69" s="51">
        <v>3.6</v>
      </c>
      <c r="R69" s="51">
        <v>4.0999999999999996</v>
      </c>
      <c r="S69" s="51">
        <v>3.8</v>
      </c>
      <c r="T69" s="97">
        <v>12.3</v>
      </c>
      <c r="U69" s="97">
        <v>10.33</v>
      </c>
      <c r="V69" s="97">
        <v>5.48</v>
      </c>
      <c r="W69" s="97">
        <v>5.52</v>
      </c>
      <c r="X69" s="51">
        <v>-2.7</v>
      </c>
      <c r="Y69" s="51">
        <v>-2.6</v>
      </c>
      <c r="Z69" s="51">
        <v>66.3</v>
      </c>
      <c r="AA69" s="51">
        <v>70.400000000000006</v>
      </c>
      <c r="AB69" s="58">
        <v>353</v>
      </c>
      <c r="AC69" s="58">
        <v>370</v>
      </c>
      <c r="AD69" s="58">
        <v>287</v>
      </c>
      <c r="AE69" s="58">
        <v>299</v>
      </c>
      <c r="AF69" s="58">
        <v>355</v>
      </c>
      <c r="AG69" s="58">
        <v>365</v>
      </c>
      <c r="AH69" s="58">
        <v>377</v>
      </c>
      <c r="AI69" s="58">
        <v>392</v>
      </c>
    </row>
    <row r="70" spans="1:35">
      <c r="A70" s="50" t="s">
        <v>155</v>
      </c>
      <c r="B70" s="51">
        <v>1.7</v>
      </c>
      <c r="C70" s="51">
        <v>2</v>
      </c>
      <c r="D70" s="51">
        <v>1.8</v>
      </c>
      <c r="E70" s="51">
        <v>2.1</v>
      </c>
      <c r="F70" s="51">
        <v>1</v>
      </c>
      <c r="G70" s="51">
        <v>2.6</v>
      </c>
      <c r="H70" s="51">
        <v>1.3</v>
      </c>
      <c r="I70" s="51">
        <v>1.9</v>
      </c>
      <c r="J70" s="51">
        <v>6.4</v>
      </c>
      <c r="K70" s="51">
        <v>6.8</v>
      </c>
      <c r="L70" s="51">
        <v>-8.4</v>
      </c>
      <c r="M70" s="51">
        <v>-7.5</v>
      </c>
      <c r="N70" s="51">
        <v>83.5</v>
      </c>
      <c r="O70" s="51">
        <v>86.2</v>
      </c>
      <c r="P70" s="51">
        <v>4.0999999999999996</v>
      </c>
      <c r="Q70" s="51">
        <v>3.7</v>
      </c>
      <c r="R70" s="51">
        <v>4.2</v>
      </c>
      <c r="S70" s="51">
        <v>3.8</v>
      </c>
      <c r="T70" s="97">
        <v>12.25</v>
      </c>
      <c r="U70" s="97">
        <v>10.25</v>
      </c>
      <c r="V70" s="97">
        <v>5.5</v>
      </c>
      <c r="W70" s="97">
        <v>5.54</v>
      </c>
      <c r="X70" s="51">
        <v>-2.7</v>
      </c>
      <c r="Y70" s="51">
        <v>-2.6</v>
      </c>
      <c r="Z70" s="51">
        <v>64.599999999999994</v>
      </c>
      <c r="AA70" s="51">
        <v>69.599999999999994</v>
      </c>
      <c r="AB70" s="58">
        <v>350</v>
      </c>
      <c r="AC70" s="58">
        <v>366</v>
      </c>
      <c r="AD70" s="58">
        <v>285</v>
      </c>
      <c r="AE70" s="58">
        <v>297</v>
      </c>
      <c r="AF70" s="58">
        <v>353</v>
      </c>
      <c r="AG70" s="58">
        <v>367</v>
      </c>
      <c r="AH70" s="58">
        <v>372</v>
      </c>
      <c r="AI70" s="58">
        <v>386</v>
      </c>
    </row>
  </sheetData>
  <mergeCells count="34">
    <mergeCell ref="AD1:AE1"/>
    <mergeCell ref="AH1:AI1"/>
    <mergeCell ref="Z1:AA1"/>
    <mergeCell ref="AF1:AG1"/>
    <mergeCell ref="H1:I1"/>
    <mergeCell ref="J1:K1"/>
    <mergeCell ref="R1:S1"/>
    <mergeCell ref="AB1:AC1"/>
    <mergeCell ref="L1:M1"/>
    <mergeCell ref="V1:W1"/>
    <mergeCell ref="X1:Y1"/>
    <mergeCell ref="N1:O1"/>
    <mergeCell ref="T1:U1"/>
    <mergeCell ref="B2:C2"/>
    <mergeCell ref="D2:E2"/>
    <mergeCell ref="F2:G2"/>
    <mergeCell ref="H2:I2"/>
    <mergeCell ref="J2:K2"/>
    <mergeCell ref="L2:M2"/>
    <mergeCell ref="N2:O2"/>
    <mergeCell ref="P2:Q2"/>
    <mergeCell ref="R2:S2"/>
    <mergeCell ref="T2:U2"/>
    <mergeCell ref="B1:C1"/>
    <mergeCell ref="D1:E1"/>
    <mergeCell ref="F1:G1"/>
    <mergeCell ref="P1:Q1"/>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00"/>
  <sheetViews>
    <sheetView zoomScaleNormal="100" workbookViewId="0"/>
  </sheetViews>
  <sheetFormatPr defaultColWidth="9.109375" defaultRowHeight="13.2"/>
  <cols>
    <col min="1" max="1" width="36.33203125" style="1" bestFit="1" customWidth="1"/>
    <col min="2" max="3" width="9.88671875" style="1" bestFit="1" customWidth="1"/>
    <col min="4" max="4" width="9.5546875" style="1" bestFit="1" customWidth="1"/>
    <col min="5" max="6" width="9.88671875" style="1" bestFit="1" customWidth="1"/>
    <col min="7" max="8" width="9.5546875" style="1" bestFit="1" customWidth="1"/>
    <col min="9" max="9" width="9.88671875" style="1" bestFit="1" customWidth="1"/>
    <col min="10" max="10" width="9.5546875" style="1" bestFit="1" customWidth="1"/>
    <col min="11" max="11" width="10.109375" style="1" bestFit="1" customWidth="1"/>
    <col min="12" max="12" width="9.5546875" style="1" bestFit="1" customWidth="1"/>
    <col min="13" max="13" width="9.33203125" style="1" bestFit="1" customWidth="1"/>
    <col min="14" max="14" width="9.88671875" style="1" bestFit="1" customWidth="1"/>
    <col min="15" max="15" width="9.109375" style="1" customWidth="1"/>
    <col min="16" max="16" width="8.664062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18.2</v>
      </c>
      <c r="C3" s="112">
        <v>18.399999999999999</v>
      </c>
      <c r="D3" s="112">
        <v>18.8</v>
      </c>
      <c r="E3" s="112">
        <v>19.100000000000001</v>
      </c>
      <c r="F3" s="112">
        <v>19.5</v>
      </c>
      <c r="G3" s="112">
        <v>19.7</v>
      </c>
      <c r="H3" s="112">
        <v>19.8</v>
      </c>
      <c r="I3" s="112">
        <v>20</v>
      </c>
      <c r="J3" s="112">
        <v>20.100000000000001</v>
      </c>
      <c r="K3" s="113">
        <v>20.2</v>
      </c>
      <c r="L3" s="113">
        <v>20.3</v>
      </c>
      <c r="M3" s="113">
        <v>20.399999999999999</v>
      </c>
      <c r="N3" s="113">
        <v>20.5</v>
      </c>
      <c r="O3" s="113">
        <v>20.6</v>
      </c>
      <c r="P3" s="113">
        <v>20.7</v>
      </c>
    </row>
    <row r="4" spans="1:16">
      <c r="A4" s="116" t="s">
        <v>326</v>
      </c>
      <c r="B4" s="114">
        <v>13735</v>
      </c>
      <c r="C4" s="114">
        <v>15003</v>
      </c>
      <c r="D4" s="114">
        <v>15737</v>
      </c>
      <c r="E4" s="114">
        <v>14549</v>
      </c>
      <c r="F4" s="114">
        <v>13070</v>
      </c>
      <c r="G4" s="114">
        <v>16000</v>
      </c>
      <c r="H4" s="114">
        <v>15190</v>
      </c>
      <c r="I4" s="114">
        <v>16804</v>
      </c>
      <c r="J4" s="114">
        <v>16437</v>
      </c>
      <c r="K4" s="115">
        <v>17427</v>
      </c>
      <c r="L4" s="115">
        <v>19322</v>
      </c>
      <c r="M4" s="115">
        <v>20192</v>
      </c>
      <c r="N4" s="115">
        <v>21529</v>
      </c>
      <c r="O4" s="115">
        <v>22470</v>
      </c>
      <c r="P4" s="115">
        <v>23525</v>
      </c>
    </row>
    <row r="5" spans="1:16">
      <c r="A5" s="116" t="s">
        <v>193</v>
      </c>
      <c r="B5" s="114">
        <v>250</v>
      </c>
      <c r="C5" s="114">
        <v>276</v>
      </c>
      <c r="D5" s="114">
        <v>295</v>
      </c>
      <c r="E5" s="114">
        <v>278</v>
      </c>
      <c r="F5" s="114">
        <v>254</v>
      </c>
      <c r="G5" s="114">
        <v>315</v>
      </c>
      <c r="H5" s="114">
        <v>301</v>
      </c>
      <c r="I5" s="114">
        <v>335</v>
      </c>
      <c r="J5" s="114">
        <v>330</v>
      </c>
      <c r="K5" s="115">
        <v>352</v>
      </c>
      <c r="L5" s="115">
        <v>393</v>
      </c>
      <c r="M5" s="115">
        <v>413</v>
      </c>
      <c r="N5" s="115">
        <v>442</v>
      </c>
      <c r="O5" s="115">
        <v>464</v>
      </c>
      <c r="P5" s="115">
        <v>488</v>
      </c>
    </row>
    <row r="6" spans="1:16">
      <c r="A6" s="116" t="s">
        <v>219</v>
      </c>
      <c r="B6" s="114">
        <v>168765</v>
      </c>
      <c r="C6" s="114">
        <v>179315</v>
      </c>
      <c r="D6" s="114">
        <v>189435</v>
      </c>
      <c r="E6" s="114">
        <v>195532</v>
      </c>
      <c r="F6" s="114">
        <v>201258</v>
      </c>
      <c r="G6" s="114">
        <v>239418</v>
      </c>
      <c r="H6" s="114">
        <v>263065</v>
      </c>
      <c r="I6" s="114">
        <v>281857</v>
      </c>
      <c r="J6" s="114">
        <v>311631</v>
      </c>
      <c r="K6" s="115">
        <v>334845</v>
      </c>
      <c r="L6" s="115">
        <v>345515</v>
      </c>
      <c r="M6" s="115">
        <v>364975</v>
      </c>
      <c r="N6" s="115">
        <v>395331</v>
      </c>
      <c r="O6" s="115">
        <v>415285</v>
      </c>
      <c r="P6" s="115">
        <v>439961</v>
      </c>
    </row>
    <row r="7" spans="1:16">
      <c r="A7" s="116" t="s">
        <v>195</v>
      </c>
      <c r="B7" s="112">
        <v>6.4</v>
      </c>
      <c r="C7" s="112">
        <v>6.3</v>
      </c>
      <c r="D7" s="112">
        <v>5.6</v>
      </c>
      <c r="E7" s="112">
        <v>3.2</v>
      </c>
      <c r="F7" s="112">
        <v>2.9</v>
      </c>
      <c r="G7" s="112">
        <v>19</v>
      </c>
      <c r="H7" s="112">
        <v>9.9</v>
      </c>
      <c r="I7" s="112">
        <v>7.1</v>
      </c>
      <c r="J7" s="112">
        <v>10.6</v>
      </c>
      <c r="K7" s="113">
        <v>7.4</v>
      </c>
      <c r="L7" s="113">
        <v>3.2</v>
      </c>
      <c r="M7" s="113">
        <v>5.6</v>
      </c>
      <c r="N7" s="113">
        <v>8.3000000000000007</v>
      </c>
      <c r="O7" s="113">
        <v>5</v>
      </c>
      <c r="P7" s="113">
        <v>5.9</v>
      </c>
    </row>
    <row r="8" spans="1:16">
      <c r="A8" s="116" t="s">
        <v>327</v>
      </c>
      <c r="B8" s="112">
        <v>1.8</v>
      </c>
      <c r="C8" s="112">
        <v>1.4</v>
      </c>
      <c r="D8" s="112">
        <v>4</v>
      </c>
      <c r="E8" s="112">
        <v>0.6</v>
      </c>
      <c r="F8" s="112">
        <v>-6.1</v>
      </c>
      <c r="G8" s="112">
        <v>11.3</v>
      </c>
      <c r="H8" s="112">
        <v>2.2000000000000002</v>
      </c>
      <c r="I8" s="112">
        <v>0.5</v>
      </c>
      <c r="J8" s="112">
        <v>2.6</v>
      </c>
      <c r="K8" s="113">
        <v>2.4</v>
      </c>
      <c r="L8" s="113">
        <v>2.2999999999999998</v>
      </c>
      <c r="M8" s="113">
        <v>2.4</v>
      </c>
      <c r="N8" s="113">
        <v>2.4</v>
      </c>
      <c r="O8" s="113">
        <v>2.4</v>
      </c>
      <c r="P8" s="113">
        <v>2.4</v>
      </c>
    </row>
    <row r="9" spans="1:16">
      <c r="A9" s="116" t="s">
        <v>182</v>
      </c>
      <c r="B9" s="112">
        <v>3.3</v>
      </c>
      <c r="C9" s="112">
        <v>3.6</v>
      </c>
      <c r="D9" s="112">
        <v>3.8</v>
      </c>
      <c r="E9" s="112">
        <v>0.7</v>
      </c>
      <c r="F9" s="112">
        <v>-7.4</v>
      </c>
      <c r="G9" s="112">
        <v>20.8</v>
      </c>
      <c r="H9" s="112">
        <v>1.6</v>
      </c>
      <c r="I9" s="112">
        <v>-4.9000000000000004</v>
      </c>
      <c r="J9" s="112">
        <v>1</v>
      </c>
      <c r="K9" s="113">
        <v>2.7</v>
      </c>
      <c r="L9" s="113">
        <v>2.6</v>
      </c>
      <c r="M9" s="113">
        <v>2.5</v>
      </c>
      <c r="N9" s="113">
        <v>2.5</v>
      </c>
      <c r="O9" s="113">
        <v>2.5</v>
      </c>
      <c r="P9" s="113">
        <v>2.5</v>
      </c>
    </row>
    <row r="10" spans="1:16">
      <c r="A10" s="116" t="s">
        <v>181</v>
      </c>
      <c r="B10" s="112">
        <v>7.6</v>
      </c>
      <c r="C10" s="112">
        <v>4.7</v>
      </c>
      <c r="D10" s="112">
        <v>3.1</v>
      </c>
      <c r="E10" s="112">
        <v>0.6</v>
      </c>
      <c r="F10" s="112">
        <v>-3.5</v>
      </c>
      <c r="G10" s="112">
        <v>14.1</v>
      </c>
      <c r="H10" s="112">
        <v>6.3</v>
      </c>
      <c r="I10" s="112">
        <v>2.2000000000000002</v>
      </c>
      <c r="J10" s="112">
        <v>3</v>
      </c>
      <c r="K10" s="113">
        <v>3.4</v>
      </c>
      <c r="L10" s="113">
        <v>1.5</v>
      </c>
      <c r="M10" s="113">
        <v>1.8</v>
      </c>
      <c r="N10" s="113">
        <v>1.9</v>
      </c>
      <c r="O10" s="113">
        <v>2</v>
      </c>
      <c r="P10" s="113">
        <v>2</v>
      </c>
    </row>
    <row r="11" spans="1:16">
      <c r="A11" s="116" t="s">
        <v>180</v>
      </c>
      <c r="B11" s="112">
        <v>-2.4</v>
      </c>
      <c r="C11" s="112">
        <v>-3.3</v>
      </c>
      <c r="D11" s="112">
        <v>6.5</v>
      </c>
      <c r="E11" s="112">
        <v>4.5</v>
      </c>
      <c r="F11" s="112">
        <v>-10.8</v>
      </c>
      <c r="G11" s="112">
        <v>16</v>
      </c>
      <c r="H11" s="112">
        <v>4.5999999999999996</v>
      </c>
      <c r="I11" s="112">
        <v>-0.1</v>
      </c>
      <c r="J11" s="112">
        <v>-1.4</v>
      </c>
      <c r="K11" s="113">
        <v>6.1</v>
      </c>
      <c r="L11" s="113">
        <v>4.8</v>
      </c>
      <c r="M11" s="113">
        <v>3.1</v>
      </c>
      <c r="N11" s="113">
        <v>3</v>
      </c>
      <c r="O11" s="113">
        <v>3.1</v>
      </c>
      <c r="P11" s="113">
        <v>3.1</v>
      </c>
    </row>
    <row r="12" spans="1:16">
      <c r="A12" s="116" t="s">
        <v>196</v>
      </c>
      <c r="B12" s="112">
        <v>0.6</v>
      </c>
      <c r="C12" s="112">
        <v>-1</v>
      </c>
      <c r="D12" s="112">
        <v>4.9000000000000004</v>
      </c>
      <c r="E12" s="112">
        <v>-2.5</v>
      </c>
      <c r="F12" s="112">
        <v>-0.9</v>
      </c>
      <c r="G12" s="112">
        <v>-1.5</v>
      </c>
      <c r="H12" s="112">
        <v>0.8</v>
      </c>
      <c r="I12" s="112">
        <v>0.1</v>
      </c>
      <c r="J12" s="112">
        <v>6.6</v>
      </c>
      <c r="K12" s="113">
        <v>3.9</v>
      </c>
      <c r="L12" s="113">
        <v>1.6</v>
      </c>
      <c r="M12" s="113">
        <v>2.4</v>
      </c>
      <c r="N12" s="113">
        <v>2.6</v>
      </c>
      <c r="O12" s="113">
        <v>2.6</v>
      </c>
      <c r="P12" s="113">
        <v>2.8</v>
      </c>
    </row>
    <row r="13" spans="1:16">
      <c r="A13" s="116" t="s">
        <v>197</v>
      </c>
      <c r="B13" s="112">
        <v>1.2</v>
      </c>
      <c r="C13" s="112">
        <v>4.5</v>
      </c>
      <c r="D13" s="112">
        <v>8.6</v>
      </c>
      <c r="E13" s="112">
        <v>-1.7</v>
      </c>
      <c r="F13" s="112">
        <v>-12.3</v>
      </c>
      <c r="G13" s="112">
        <v>31.9</v>
      </c>
      <c r="H13" s="112">
        <v>1.3</v>
      </c>
      <c r="I13" s="112">
        <v>-10.9</v>
      </c>
      <c r="J13" s="112">
        <v>2.5</v>
      </c>
      <c r="K13" s="113">
        <v>9.5</v>
      </c>
      <c r="L13" s="113">
        <v>2.5</v>
      </c>
      <c r="M13" s="113">
        <v>2.6</v>
      </c>
      <c r="N13" s="113">
        <v>2.7</v>
      </c>
      <c r="O13" s="113">
        <v>2.7</v>
      </c>
      <c r="P13" s="113">
        <v>2.8</v>
      </c>
    </row>
    <row r="14" spans="1:16">
      <c r="A14" s="116" t="s">
        <v>217</v>
      </c>
      <c r="B14" s="112">
        <v>0.1</v>
      </c>
      <c r="C14" s="112">
        <v>-1</v>
      </c>
      <c r="D14" s="112">
        <v>2.8</v>
      </c>
      <c r="E14" s="112">
        <v>0.7</v>
      </c>
      <c r="F14" s="112">
        <v>-2.4</v>
      </c>
      <c r="G14" s="112">
        <v>4</v>
      </c>
      <c r="H14" s="112">
        <v>-4.5999999999999996</v>
      </c>
      <c r="I14" s="112">
        <v>-0.2</v>
      </c>
      <c r="J14" s="112">
        <v>2.8</v>
      </c>
      <c r="K14" s="112">
        <v>2.4</v>
      </c>
      <c r="L14" s="113">
        <v>2.4</v>
      </c>
      <c r="M14" s="113">
        <v>2.4</v>
      </c>
      <c r="N14" s="112" t="s">
        <v>69</v>
      </c>
      <c r="O14" s="112" t="s">
        <v>69</v>
      </c>
      <c r="P14" s="112" t="s">
        <v>69</v>
      </c>
    </row>
    <row r="15" spans="1:16">
      <c r="A15" s="116" t="s">
        <v>211</v>
      </c>
      <c r="B15" s="112">
        <v>3.1</v>
      </c>
      <c r="C15" s="112">
        <v>4.5999999999999996</v>
      </c>
      <c r="D15" s="112">
        <v>3.8</v>
      </c>
      <c r="E15" s="112">
        <v>1.2</v>
      </c>
      <c r="F15" s="112">
        <v>0.1</v>
      </c>
      <c r="G15" s="112">
        <v>27.1</v>
      </c>
      <c r="H15" s="112">
        <v>-3.4</v>
      </c>
      <c r="I15" s="112">
        <v>-6.4</v>
      </c>
      <c r="J15" s="112">
        <v>4.5999999999999996</v>
      </c>
      <c r="K15" s="112">
        <v>5.5</v>
      </c>
      <c r="L15" s="113">
        <v>4.2</v>
      </c>
      <c r="M15" s="113">
        <v>3.6</v>
      </c>
      <c r="N15" s="112" t="s">
        <v>69</v>
      </c>
      <c r="O15" s="112" t="s">
        <v>69</v>
      </c>
      <c r="P15" s="112" t="s">
        <v>69</v>
      </c>
    </row>
    <row r="16" spans="1:16">
      <c r="A16" s="116" t="s">
        <v>183</v>
      </c>
      <c r="B16" s="112">
        <v>6.6</v>
      </c>
      <c r="C16" s="112">
        <v>6.9</v>
      </c>
      <c r="D16" s="112">
        <v>7.3</v>
      </c>
      <c r="E16" s="112">
        <v>7.2</v>
      </c>
      <c r="F16" s="112">
        <v>10.6</v>
      </c>
      <c r="G16" s="112">
        <v>9.1</v>
      </c>
      <c r="H16" s="112">
        <v>7.8</v>
      </c>
      <c r="I16" s="112">
        <v>8.6</v>
      </c>
      <c r="J16" s="112">
        <v>8.5</v>
      </c>
      <c r="K16" s="112">
        <v>8.5</v>
      </c>
      <c r="L16" s="113">
        <v>8.3000000000000007</v>
      </c>
      <c r="M16" s="113">
        <v>8.1</v>
      </c>
      <c r="N16" s="113">
        <v>7.9</v>
      </c>
      <c r="O16" s="113">
        <v>7.6</v>
      </c>
      <c r="P16" s="113">
        <v>7.5</v>
      </c>
    </row>
    <row r="17" spans="1:16">
      <c r="A17" s="116" t="s">
        <v>198</v>
      </c>
      <c r="B17" s="112">
        <v>-2.7</v>
      </c>
      <c r="C17" s="112">
        <v>-2.8</v>
      </c>
      <c r="D17" s="112">
        <v>-1.7</v>
      </c>
      <c r="E17" s="112">
        <v>-2.9</v>
      </c>
      <c r="F17" s="112">
        <v>-7.3</v>
      </c>
      <c r="G17" s="112">
        <v>-7.7</v>
      </c>
      <c r="H17" s="112">
        <v>1.1000000000000001</v>
      </c>
      <c r="I17" s="112">
        <v>-2.4</v>
      </c>
      <c r="J17" s="112">
        <v>-2.8</v>
      </c>
      <c r="K17" s="113">
        <v>-2.4</v>
      </c>
      <c r="L17" s="113">
        <v>-1.7</v>
      </c>
      <c r="M17" s="113">
        <v>-1.5</v>
      </c>
      <c r="N17" s="113">
        <v>-1.6</v>
      </c>
      <c r="O17" s="113">
        <v>-1.5</v>
      </c>
      <c r="P17" s="113">
        <v>-1.3</v>
      </c>
    </row>
    <row r="18" spans="1:16">
      <c r="A18" s="116" t="s">
        <v>199</v>
      </c>
      <c r="B18" s="112">
        <v>21.2</v>
      </c>
      <c r="C18" s="112">
        <v>23.6</v>
      </c>
      <c r="D18" s="112">
        <v>25.7</v>
      </c>
      <c r="E18" s="112">
        <v>28.6</v>
      </c>
      <c r="F18" s="112">
        <v>32.299999999999997</v>
      </c>
      <c r="G18" s="112">
        <v>36.5</v>
      </c>
      <c r="H18" s="112">
        <v>37.6</v>
      </c>
      <c r="I18" s="112">
        <v>38.9</v>
      </c>
      <c r="J18" s="112">
        <v>41.8</v>
      </c>
      <c r="K18" s="113">
        <v>42</v>
      </c>
      <c r="L18" s="113">
        <v>42.3</v>
      </c>
      <c r="M18" s="113">
        <v>42.2</v>
      </c>
      <c r="N18" s="113">
        <v>41.2</v>
      </c>
      <c r="O18" s="113">
        <v>41</v>
      </c>
      <c r="P18" s="113">
        <v>39.700000000000003</v>
      </c>
    </row>
    <row r="19" spans="1:16">
      <c r="A19" s="109" t="s">
        <v>296</v>
      </c>
      <c r="B19" s="109"/>
      <c r="C19" s="109"/>
      <c r="D19" s="109"/>
      <c r="E19" s="109"/>
      <c r="F19" s="109"/>
      <c r="G19" s="109"/>
      <c r="H19" s="109"/>
      <c r="I19" s="109"/>
      <c r="J19" s="109"/>
      <c r="K19" s="109"/>
      <c r="L19" s="109"/>
      <c r="M19" s="109"/>
      <c r="N19" s="109"/>
      <c r="O19" s="109"/>
      <c r="P19" s="109"/>
    </row>
    <row r="20" spans="1:16">
      <c r="A20" s="116" t="s">
        <v>167</v>
      </c>
      <c r="B20" s="112">
        <v>7</v>
      </c>
      <c r="C20" s="112">
        <v>5.0999999999999996</v>
      </c>
      <c r="D20" s="112">
        <v>11.2</v>
      </c>
      <c r="E20" s="112">
        <v>9.4</v>
      </c>
      <c r="F20" s="112">
        <v>1.4</v>
      </c>
      <c r="G20" s="112">
        <v>7.3</v>
      </c>
      <c r="H20" s="112">
        <v>5.9</v>
      </c>
      <c r="I20" s="112">
        <v>2.7</v>
      </c>
      <c r="J20" s="112">
        <v>6.1</v>
      </c>
      <c r="K20" s="112">
        <v>2.9</v>
      </c>
      <c r="L20" s="112" t="s">
        <v>69</v>
      </c>
      <c r="M20" s="112" t="s">
        <v>69</v>
      </c>
      <c r="N20" s="112" t="s">
        <v>69</v>
      </c>
      <c r="O20" s="112" t="s">
        <v>69</v>
      </c>
      <c r="P20" s="112" t="s">
        <v>69</v>
      </c>
    </row>
    <row r="21" spans="1:16">
      <c r="A21" s="116" t="s">
        <v>168</v>
      </c>
      <c r="B21" s="112">
        <v>2.7</v>
      </c>
      <c r="C21" s="112">
        <v>2.2999999999999998</v>
      </c>
      <c r="D21" s="112">
        <v>2.6</v>
      </c>
      <c r="E21" s="112">
        <v>3</v>
      </c>
      <c r="F21" s="112">
        <v>3</v>
      </c>
      <c r="G21" s="112">
        <v>7.2</v>
      </c>
      <c r="H21" s="112">
        <v>12.8</v>
      </c>
      <c r="I21" s="112">
        <v>3.9</v>
      </c>
      <c r="J21" s="112">
        <v>4.5</v>
      </c>
      <c r="K21" s="112">
        <v>3.4</v>
      </c>
      <c r="L21" s="113">
        <v>3</v>
      </c>
      <c r="M21" s="113">
        <v>3.1</v>
      </c>
      <c r="N21" s="113">
        <v>3</v>
      </c>
      <c r="O21" s="113">
        <v>3.1</v>
      </c>
      <c r="P21" s="113">
        <v>3.1</v>
      </c>
    </row>
    <row r="22" spans="1:16">
      <c r="A22" s="116" t="s">
        <v>169</v>
      </c>
      <c r="B22" s="112">
        <v>3.8</v>
      </c>
      <c r="C22" s="112">
        <v>2.2000000000000002</v>
      </c>
      <c r="D22" s="112">
        <v>2.4</v>
      </c>
      <c r="E22" s="112">
        <v>2.6</v>
      </c>
      <c r="F22" s="112">
        <v>3</v>
      </c>
      <c r="G22" s="112">
        <v>4.5</v>
      </c>
      <c r="H22" s="112">
        <v>11.6</v>
      </c>
      <c r="I22" s="112">
        <v>7.6</v>
      </c>
      <c r="J22" s="112">
        <v>4.3</v>
      </c>
      <c r="K22" s="112">
        <v>4.2</v>
      </c>
      <c r="L22" s="113">
        <v>2.9</v>
      </c>
      <c r="M22" s="113">
        <v>3</v>
      </c>
      <c r="N22" s="113">
        <v>3</v>
      </c>
      <c r="O22" s="113">
        <v>3</v>
      </c>
      <c r="P22" s="113">
        <v>2.9</v>
      </c>
    </row>
    <row r="23" spans="1:16">
      <c r="A23" s="116" t="s">
        <v>244</v>
      </c>
      <c r="B23" s="112">
        <v>-3.7</v>
      </c>
      <c r="C23" s="112">
        <v>10.5</v>
      </c>
      <c r="D23" s="112">
        <v>4.9000000000000004</v>
      </c>
      <c r="E23" s="112">
        <v>1.9</v>
      </c>
      <c r="F23" s="112">
        <v>6.9</v>
      </c>
      <c r="G23" s="112">
        <v>26.9</v>
      </c>
      <c r="H23" s="112">
        <v>19.3</v>
      </c>
      <c r="I23" s="112">
        <v>-4.8</v>
      </c>
      <c r="J23" s="112">
        <v>10.6</v>
      </c>
      <c r="K23" s="112">
        <v>7.5</v>
      </c>
      <c r="L23" s="113">
        <v>9.5</v>
      </c>
      <c r="M23" s="113">
        <v>4.4000000000000004</v>
      </c>
      <c r="N23" s="113">
        <v>5</v>
      </c>
      <c r="O23" s="112" t="s">
        <v>69</v>
      </c>
      <c r="P23" s="112" t="s">
        <v>69</v>
      </c>
    </row>
    <row r="24" spans="1:16">
      <c r="A24" s="116" t="s">
        <v>220</v>
      </c>
      <c r="B24" s="121">
        <v>3.5</v>
      </c>
      <c r="C24" s="121">
        <v>2.5</v>
      </c>
      <c r="D24" s="121">
        <v>2.75</v>
      </c>
      <c r="E24" s="121">
        <v>1.75</v>
      </c>
      <c r="F24" s="121">
        <v>0.5</v>
      </c>
      <c r="G24" s="121">
        <v>4</v>
      </c>
      <c r="H24" s="121">
        <v>11.25</v>
      </c>
      <c r="I24" s="121">
        <v>8.25</v>
      </c>
      <c r="J24" s="121">
        <v>5</v>
      </c>
      <c r="K24" s="121">
        <v>4.5</v>
      </c>
      <c r="L24" s="122">
        <v>4.21</v>
      </c>
      <c r="M24" s="122">
        <v>4.26</v>
      </c>
      <c r="N24" s="122">
        <v>4.3499999999999996</v>
      </c>
      <c r="O24" s="122">
        <v>4.21</v>
      </c>
      <c r="P24" s="122">
        <v>4.17</v>
      </c>
    </row>
    <row r="25" spans="1:16">
      <c r="A25" s="116" t="s">
        <v>301</v>
      </c>
      <c r="B25" s="121">
        <v>3.5</v>
      </c>
      <c r="C25" s="121">
        <v>2.5</v>
      </c>
      <c r="D25" s="121">
        <v>2.74</v>
      </c>
      <c r="E25" s="121">
        <v>1.74</v>
      </c>
      <c r="F25" s="121">
        <v>0.3</v>
      </c>
      <c r="G25" s="121">
        <v>4</v>
      </c>
      <c r="H25" s="121">
        <v>11.25</v>
      </c>
      <c r="I25" s="121">
        <v>9</v>
      </c>
      <c r="J25" s="121">
        <v>5</v>
      </c>
      <c r="K25" s="121">
        <v>4.5</v>
      </c>
      <c r="L25" s="122">
        <v>4.25</v>
      </c>
      <c r="M25" s="122">
        <v>4.67</v>
      </c>
      <c r="N25" s="121" t="s">
        <v>69</v>
      </c>
      <c r="O25" s="121" t="s">
        <v>69</v>
      </c>
      <c r="P25" s="121" t="s">
        <v>69</v>
      </c>
    </row>
    <row r="26" spans="1:16">
      <c r="A26" s="116" t="s">
        <v>205</v>
      </c>
      <c r="B26" s="121">
        <v>4.2699999999999996</v>
      </c>
      <c r="C26" s="121">
        <v>4.53</v>
      </c>
      <c r="D26" s="121">
        <v>4.21</v>
      </c>
      <c r="E26" s="121">
        <v>3.14</v>
      </c>
      <c r="F26" s="121">
        <v>2.65</v>
      </c>
      <c r="G26" s="121">
        <v>5.65</v>
      </c>
      <c r="H26" s="121">
        <v>5.32</v>
      </c>
      <c r="I26" s="121">
        <v>5.3</v>
      </c>
      <c r="J26" s="121">
        <v>5.95</v>
      </c>
      <c r="K26" s="121">
        <v>5.41</v>
      </c>
      <c r="L26" s="122">
        <v>5.31</v>
      </c>
      <c r="M26" s="122">
        <v>5.39</v>
      </c>
      <c r="N26" s="121" t="s">
        <v>69</v>
      </c>
      <c r="O26" s="121" t="s">
        <v>69</v>
      </c>
      <c r="P26" s="121" t="s">
        <v>69</v>
      </c>
    </row>
    <row r="27" spans="1:16">
      <c r="A27" s="116" t="s">
        <v>213</v>
      </c>
      <c r="B27" s="114">
        <v>670</v>
      </c>
      <c r="C27" s="114">
        <v>615</v>
      </c>
      <c r="D27" s="114">
        <v>694</v>
      </c>
      <c r="E27" s="114">
        <v>752</v>
      </c>
      <c r="F27" s="114">
        <v>711</v>
      </c>
      <c r="G27" s="114">
        <v>852</v>
      </c>
      <c r="H27" s="114">
        <v>852</v>
      </c>
      <c r="I27" s="114">
        <v>873</v>
      </c>
      <c r="J27" s="114">
        <v>995</v>
      </c>
      <c r="K27" s="114">
        <v>902</v>
      </c>
      <c r="L27" s="115">
        <v>886</v>
      </c>
      <c r="M27" s="115">
        <v>891</v>
      </c>
      <c r="N27" s="115">
        <v>897</v>
      </c>
      <c r="O27" s="115">
        <v>897</v>
      </c>
      <c r="P27" s="115">
        <v>904</v>
      </c>
    </row>
    <row r="28" spans="1:16">
      <c r="A28" s="116" t="s">
        <v>214</v>
      </c>
      <c r="B28" s="114">
        <v>676</v>
      </c>
      <c r="C28" s="114">
        <v>649</v>
      </c>
      <c r="D28" s="114">
        <v>642</v>
      </c>
      <c r="E28" s="114">
        <v>703</v>
      </c>
      <c r="F28" s="114">
        <v>791</v>
      </c>
      <c r="G28" s="114">
        <v>760</v>
      </c>
      <c r="H28" s="114">
        <v>873</v>
      </c>
      <c r="I28" s="114">
        <v>840</v>
      </c>
      <c r="J28" s="114">
        <v>944</v>
      </c>
      <c r="K28" s="114">
        <v>951</v>
      </c>
      <c r="L28" s="115">
        <v>880</v>
      </c>
      <c r="M28" s="115">
        <v>885</v>
      </c>
      <c r="N28" s="115">
        <v>894</v>
      </c>
      <c r="O28" s="115">
        <v>895</v>
      </c>
      <c r="P28" s="115">
        <v>902</v>
      </c>
    </row>
    <row r="29" spans="1:16">
      <c r="A29" s="109" t="s">
        <v>290</v>
      </c>
      <c r="B29" s="109"/>
      <c r="C29" s="109"/>
      <c r="D29" s="109"/>
      <c r="E29" s="109"/>
      <c r="F29" s="109"/>
      <c r="G29" s="109"/>
      <c r="H29" s="109"/>
      <c r="I29" s="109"/>
      <c r="J29" s="109"/>
      <c r="K29" s="109"/>
      <c r="L29" s="109"/>
      <c r="M29" s="109"/>
      <c r="N29" s="109"/>
      <c r="O29" s="109"/>
      <c r="P29" s="109"/>
    </row>
    <row r="30" spans="1:16">
      <c r="A30" s="116" t="s">
        <v>184</v>
      </c>
      <c r="B30" s="112">
        <v>-6.5</v>
      </c>
      <c r="C30" s="112">
        <v>-7.6</v>
      </c>
      <c r="D30" s="112">
        <v>-13.3</v>
      </c>
      <c r="E30" s="112">
        <v>-14.5</v>
      </c>
      <c r="F30" s="112">
        <v>-5</v>
      </c>
      <c r="G30" s="112">
        <v>-23</v>
      </c>
      <c r="H30" s="112">
        <v>-26.7</v>
      </c>
      <c r="I30" s="112">
        <v>-10.5</v>
      </c>
      <c r="J30" s="112">
        <v>-4.9000000000000004</v>
      </c>
      <c r="K30" s="113">
        <v>-8.1</v>
      </c>
      <c r="L30" s="113">
        <v>-8</v>
      </c>
      <c r="M30" s="113">
        <v>-8.8000000000000007</v>
      </c>
      <c r="N30" s="113">
        <v>-8.9</v>
      </c>
      <c r="O30" s="113">
        <v>-9.3000000000000007</v>
      </c>
      <c r="P30" s="113">
        <v>-11.1</v>
      </c>
    </row>
    <row r="31" spans="1:16">
      <c r="A31" s="116" t="s">
        <v>185</v>
      </c>
      <c r="B31" s="112">
        <v>-2.6</v>
      </c>
      <c r="C31" s="112">
        <v>-2.8</v>
      </c>
      <c r="D31" s="112">
        <v>-4.5</v>
      </c>
      <c r="E31" s="112">
        <v>-5.2</v>
      </c>
      <c r="F31" s="112">
        <v>-1.9</v>
      </c>
      <c r="G31" s="112">
        <v>-7.3</v>
      </c>
      <c r="H31" s="112">
        <v>-8.9</v>
      </c>
      <c r="I31" s="112">
        <v>-3.1</v>
      </c>
      <c r="J31" s="112">
        <v>-1.5</v>
      </c>
      <c r="K31" s="113">
        <v>-2.2999999999999998</v>
      </c>
      <c r="L31" s="113">
        <v>-2</v>
      </c>
      <c r="M31" s="113">
        <v>-2.1</v>
      </c>
      <c r="N31" s="113">
        <v>-2</v>
      </c>
      <c r="O31" s="113">
        <v>-2</v>
      </c>
      <c r="P31" s="113">
        <v>-2.2999999999999998</v>
      </c>
    </row>
    <row r="32" spans="1:16">
      <c r="A32" s="116" t="s">
        <v>176</v>
      </c>
      <c r="B32" s="112">
        <v>5</v>
      </c>
      <c r="C32" s="112">
        <v>7.5</v>
      </c>
      <c r="D32" s="112">
        <v>4.4000000000000004</v>
      </c>
      <c r="E32" s="112">
        <v>3</v>
      </c>
      <c r="F32" s="112">
        <v>18.899999999999999</v>
      </c>
      <c r="G32" s="112">
        <v>10.3</v>
      </c>
      <c r="H32" s="112">
        <v>3.6</v>
      </c>
      <c r="I32" s="112">
        <v>13.8</v>
      </c>
      <c r="J32" s="112">
        <v>21</v>
      </c>
      <c r="K32" s="112">
        <v>20.8</v>
      </c>
      <c r="L32" s="113">
        <v>21.8</v>
      </c>
      <c r="M32" s="113">
        <v>21.8</v>
      </c>
      <c r="N32" s="113">
        <v>24.2</v>
      </c>
      <c r="O32" s="113">
        <v>24.4</v>
      </c>
      <c r="P32" s="113">
        <v>24.9</v>
      </c>
    </row>
    <row r="33" spans="1:16">
      <c r="A33" s="116" t="s">
        <v>186</v>
      </c>
      <c r="B33" s="112">
        <v>60.8</v>
      </c>
      <c r="C33" s="112">
        <v>68.900000000000006</v>
      </c>
      <c r="D33" s="112">
        <v>74.8</v>
      </c>
      <c r="E33" s="112">
        <v>68.8</v>
      </c>
      <c r="F33" s="112">
        <v>74</v>
      </c>
      <c r="G33" s="112">
        <v>94.6</v>
      </c>
      <c r="H33" s="112">
        <v>98.5</v>
      </c>
      <c r="I33" s="112">
        <v>93</v>
      </c>
      <c r="J33" s="112">
        <v>99.2</v>
      </c>
      <c r="K33" s="112">
        <v>107</v>
      </c>
      <c r="L33" s="113">
        <v>110.3</v>
      </c>
      <c r="M33" s="113">
        <v>112.8</v>
      </c>
      <c r="N33" s="113">
        <v>113.8</v>
      </c>
      <c r="O33" s="113">
        <v>116.3</v>
      </c>
      <c r="P33" s="113">
        <v>118.3</v>
      </c>
    </row>
    <row r="34" spans="1:16">
      <c r="A34" s="116" t="s">
        <v>187</v>
      </c>
      <c r="B34" s="112">
        <v>55.8</v>
      </c>
      <c r="C34" s="112">
        <v>61.4</v>
      </c>
      <c r="D34" s="112">
        <v>70.400000000000006</v>
      </c>
      <c r="E34" s="112">
        <v>65.8</v>
      </c>
      <c r="F34" s="112">
        <v>55.1</v>
      </c>
      <c r="G34" s="112">
        <v>84.3</v>
      </c>
      <c r="H34" s="112">
        <v>94.9</v>
      </c>
      <c r="I34" s="112">
        <v>79.2</v>
      </c>
      <c r="J34" s="112">
        <v>78.099999999999994</v>
      </c>
      <c r="K34" s="112">
        <v>86.2</v>
      </c>
      <c r="L34" s="113">
        <v>88.5</v>
      </c>
      <c r="M34" s="113">
        <v>91</v>
      </c>
      <c r="N34" s="113">
        <v>89.5</v>
      </c>
      <c r="O34" s="113">
        <v>91.9</v>
      </c>
      <c r="P34" s="113">
        <v>93.4</v>
      </c>
    </row>
    <row r="35" spans="1:16">
      <c r="A35" s="116" t="s">
        <v>177</v>
      </c>
      <c r="B35" s="112">
        <v>-2.2000000000000002</v>
      </c>
      <c r="C35" s="112">
        <v>13.4</v>
      </c>
      <c r="D35" s="112">
        <v>8.6</v>
      </c>
      <c r="E35" s="112">
        <v>-8.1</v>
      </c>
      <c r="F35" s="112">
        <v>7.6</v>
      </c>
      <c r="G35" s="112">
        <v>27.8</v>
      </c>
      <c r="H35" s="112">
        <v>4.0999999999999996</v>
      </c>
      <c r="I35" s="112">
        <v>-5.6</v>
      </c>
      <c r="J35" s="112">
        <v>6.7</v>
      </c>
      <c r="K35" s="112">
        <v>7.9</v>
      </c>
      <c r="L35" s="113">
        <v>3</v>
      </c>
      <c r="M35" s="113">
        <v>2.2999999999999998</v>
      </c>
      <c r="N35" s="113">
        <v>0.9</v>
      </c>
      <c r="O35" s="113">
        <v>2.2000000000000002</v>
      </c>
      <c r="P35" s="113">
        <v>1.7</v>
      </c>
    </row>
    <row r="36" spans="1:16">
      <c r="A36" s="116" t="s">
        <v>178</v>
      </c>
      <c r="B36" s="112">
        <v>-4.7</v>
      </c>
      <c r="C36" s="112">
        <v>10</v>
      </c>
      <c r="D36" s="112">
        <v>14.7</v>
      </c>
      <c r="E36" s="112">
        <v>-6.6</v>
      </c>
      <c r="F36" s="112">
        <v>-16.2</v>
      </c>
      <c r="G36" s="112">
        <v>53</v>
      </c>
      <c r="H36" s="112">
        <v>12.6</v>
      </c>
      <c r="I36" s="112">
        <v>-16.600000000000001</v>
      </c>
      <c r="J36" s="112">
        <v>-1.3</v>
      </c>
      <c r="K36" s="112">
        <v>10.3</v>
      </c>
      <c r="L36" s="113">
        <v>2.7</v>
      </c>
      <c r="M36" s="113">
        <v>2.8</v>
      </c>
      <c r="N36" s="113">
        <v>-1.6</v>
      </c>
      <c r="O36" s="113">
        <v>2.7</v>
      </c>
      <c r="P36" s="113">
        <v>1.6</v>
      </c>
    </row>
    <row r="37" spans="1:16">
      <c r="A37" s="141" t="s">
        <v>188</v>
      </c>
      <c r="B37" s="112">
        <v>10.5</v>
      </c>
      <c r="C37" s="112">
        <v>6.7</v>
      </c>
      <c r="D37" s="112">
        <v>13</v>
      </c>
      <c r="E37" s="112">
        <v>14.4</v>
      </c>
      <c r="F37" s="112">
        <v>11.3</v>
      </c>
      <c r="G37" s="112">
        <v>12.6</v>
      </c>
      <c r="H37" s="112">
        <v>17.5</v>
      </c>
      <c r="I37" s="112">
        <v>17.8</v>
      </c>
      <c r="J37" s="112">
        <v>11.4</v>
      </c>
      <c r="K37" s="112" t="s">
        <v>69</v>
      </c>
      <c r="L37" s="112" t="s">
        <v>69</v>
      </c>
      <c r="M37" s="112" t="s">
        <v>69</v>
      </c>
      <c r="N37" s="112" t="s">
        <v>69</v>
      </c>
      <c r="O37" s="112" t="s">
        <v>69</v>
      </c>
      <c r="P37" s="112" t="s">
        <v>69</v>
      </c>
    </row>
    <row r="38" spans="1:16">
      <c r="A38" s="141" t="s">
        <v>179</v>
      </c>
      <c r="B38" s="112">
        <v>40.5</v>
      </c>
      <c r="C38" s="112">
        <v>39</v>
      </c>
      <c r="D38" s="112">
        <v>39.9</v>
      </c>
      <c r="E38" s="112">
        <v>40.700000000000003</v>
      </c>
      <c r="F38" s="112">
        <v>39.200000000000003</v>
      </c>
      <c r="G38" s="112">
        <v>51.3</v>
      </c>
      <c r="H38" s="112">
        <v>39.200000000000003</v>
      </c>
      <c r="I38" s="112">
        <v>46.4</v>
      </c>
      <c r="J38" s="112">
        <v>44.4</v>
      </c>
      <c r="K38" s="112">
        <v>49.5</v>
      </c>
      <c r="L38" s="113">
        <v>51.8</v>
      </c>
      <c r="M38" s="113">
        <v>54.7</v>
      </c>
      <c r="N38" s="113">
        <v>57.4</v>
      </c>
      <c r="O38" s="113">
        <v>60.6</v>
      </c>
      <c r="P38" s="113">
        <v>61.4</v>
      </c>
    </row>
    <row r="39" spans="1:16">
      <c r="A39" s="116" t="s">
        <v>189</v>
      </c>
      <c r="B39" s="112">
        <v>8.6999999999999993</v>
      </c>
      <c r="C39" s="112">
        <v>7.6</v>
      </c>
      <c r="D39" s="112">
        <v>6.8</v>
      </c>
      <c r="E39" s="112">
        <v>7.4</v>
      </c>
      <c r="F39" s="112">
        <v>8.5</v>
      </c>
      <c r="G39" s="112">
        <v>7.3</v>
      </c>
      <c r="H39" s="112">
        <v>5</v>
      </c>
      <c r="I39" s="112">
        <v>7</v>
      </c>
      <c r="J39" s="112">
        <v>6.8</v>
      </c>
      <c r="K39" s="112">
        <v>6.9</v>
      </c>
      <c r="L39" s="113">
        <v>7</v>
      </c>
      <c r="M39" s="113">
        <v>7.2</v>
      </c>
      <c r="N39" s="113">
        <v>7.7</v>
      </c>
      <c r="O39" s="113">
        <v>7.9</v>
      </c>
      <c r="P39" s="113">
        <v>7.9</v>
      </c>
    </row>
    <row r="40" spans="1:16">
      <c r="A40" s="116" t="s">
        <v>190</v>
      </c>
      <c r="B40" s="114">
        <v>165</v>
      </c>
      <c r="C40" s="114">
        <v>180</v>
      </c>
      <c r="D40" s="114">
        <v>184</v>
      </c>
      <c r="E40" s="114">
        <v>198</v>
      </c>
      <c r="F40" s="114">
        <v>208</v>
      </c>
      <c r="G40" s="114">
        <v>235</v>
      </c>
      <c r="H40" s="114">
        <v>232</v>
      </c>
      <c r="I40" s="114">
        <v>244</v>
      </c>
      <c r="J40" s="114">
        <v>245</v>
      </c>
      <c r="K40" s="114">
        <v>278</v>
      </c>
      <c r="L40" s="115">
        <v>285</v>
      </c>
      <c r="M40" s="115">
        <v>296</v>
      </c>
      <c r="N40" s="114" t="s">
        <v>69</v>
      </c>
      <c r="O40" s="114" t="s">
        <v>69</v>
      </c>
      <c r="P40" s="114" t="s">
        <v>69</v>
      </c>
    </row>
    <row r="41" spans="1:16">
      <c r="A41" s="116" t="s">
        <v>191</v>
      </c>
      <c r="B41" s="112">
        <v>66.2</v>
      </c>
      <c r="C41" s="112">
        <v>65.099999999999994</v>
      </c>
      <c r="D41" s="112">
        <v>62.4</v>
      </c>
      <c r="E41" s="112">
        <v>71.400000000000006</v>
      </c>
      <c r="F41" s="112">
        <v>82</v>
      </c>
      <c r="G41" s="112">
        <v>74.8</v>
      </c>
      <c r="H41" s="112">
        <v>76.900000000000006</v>
      </c>
      <c r="I41" s="112">
        <v>72.7</v>
      </c>
      <c r="J41" s="112">
        <v>74.2</v>
      </c>
      <c r="K41" s="113">
        <v>78.900000000000006</v>
      </c>
      <c r="L41" s="113">
        <v>72.5</v>
      </c>
      <c r="M41" s="113">
        <v>71.7</v>
      </c>
      <c r="N41" s="112" t="s">
        <v>69</v>
      </c>
      <c r="O41" s="112" t="s">
        <v>69</v>
      </c>
      <c r="P41" s="112" t="s">
        <v>69</v>
      </c>
    </row>
    <row r="42" spans="1:16">
      <c r="A42" s="116"/>
      <c r="B42" s="112"/>
      <c r="C42" s="112"/>
      <c r="D42" s="112"/>
      <c r="E42" s="112"/>
      <c r="F42" s="112"/>
      <c r="G42" s="112"/>
      <c r="H42" s="112"/>
      <c r="I42" s="112"/>
      <c r="J42" s="112"/>
      <c r="K42" s="112"/>
      <c r="L42" s="112"/>
      <c r="M42" s="112"/>
      <c r="N42" s="112"/>
      <c r="O42" s="112"/>
      <c r="P42" s="112"/>
    </row>
    <row r="43" spans="1:16">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c r="A44" s="129" t="s">
        <v>327</v>
      </c>
      <c r="B44" s="112">
        <v>1.2</v>
      </c>
      <c r="C44" s="112">
        <v>2</v>
      </c>
      <c r="D44" s="112">
        <v>4</v>
      </c>
      <c r="E44" s="112">
        <v>2.6</v>
      </c>
      <c r="F44" s="112">
        <v>3.3</v>
      </c>
      <c r="G44" s="112">
        <v>1.6</v>
      </c>
      <c r="H44" s="113">
        <v>1.8</v>
      </c>
      <c r="I44" s="113">
        <v>1.5</v>
      </c>
      <c r="J44" s="113">
        <v>2.4</v>
      </c>
      <c r="K44" s="113">
        <v>2.8</v>
      </c>
      <c r="L44" s="113">
        <v>2.5</v>
      </c>
      <c r="M44" s="113">
        <v>2.6</v>
      </c>
      <c r="N44" s="113">
        <v>2.4</v>
      </c>
      <c r="O44" s="113">
        <v>2.2999999999999998</v>
      </c>
      <c r="P44" s="113">
        <v>2.2000000000000002</v>
      </c>
    </row>
    <row r="45" spans="1:16">
      <c r="A45" s="129" t="s">
        <v>328</v>
      </c>
      <c r="B45" s="112">
        <v>-0.6</v>
      </c>
      <c r="C45" s="112">
        <v>1.7</v>
      </c>
      <c r="D45" s="112">
        <v>0.6</v>
      </c>
      <c r="E45" s="112">
        <v>0.9</v>
      </c>
      <c r="F45" s="112">
        <v>0.4</v>
      </c>
      <c r="G45" s="112">
        <v>-0.1</v>
      </c>
      <c r="H45" s="113">
        <v>0.5</v>
      </c>
      <c r="I45" s="113">
        <v>0.8</v>
      </c>
      <c r="J45" s="113">
        <v>0.7</v>
      </c>
      <c r="K45" s="113">
        <v>0.7</v>
      </c>
      <c r="L45" s="113">
        <v>0.6</v>
      </c>
      <c r="M45" s="113">
        <v>0.6</v>
      </c>
      <c r="N45" s="113">
        <v>0.6</v>
      </c>
      <c r="O45" s="113">
        <v>0.5</v>
      </c>
      <c r="P45" s="113">
        <v>0.5</v>
      </c>
    </row>
    <row r="46" spans="1:16">
      <c r="A46" s="129" t="s">
        <v>182</v>
      </c>
      <c r="B46" s="112">
        <v>0.4</v>
      </c>
      <c r="C46" s="112">
        <v>1</v>
      </c>
      <c r="D46" s="112">
        <v>2</v>
      </c>
      <c r="E46" s="112">
        <v>1.9</v>
      </c>
      <c r="F46" s="112">
        <v>3.1</v>
      </c>
      <c r="G46" s="112">
        <v>2.9</v>
      </c>
      <c r="H46" s="113">
        <v>2.8</v>
      </c>
      <c r="I46" s="113">
        <v>2.6</v>
      </c>
      <c r="J46" s="113">
        <v>2.2999999999999998</v>
      </c>
      <c r="K46" s="113">
        <v>2.6</v>
      </c>
      <c r="L46" s="113">
        <v>2.7</v>
      </c>
      <c r="M46" s="113">
        <v>2.9</v>
      </c>
      <c r="N46" s="113">
        <v>2.6</v>
      </c>
      <c r="O46" s="113">
        <v>2.5</v>
      </c>
      <c r="P46" s="113">
        <v>2.4</v>
      </c>
    </row>
    <row r="47" spans="1:16">
      <c r="A47" s="129" t="s">
        <v>181</v>
      </c>
      <c r="B47" s="112">
        <v>2.6</v>
      </c>
      <c r="C47" s="112">
        <v>6.7</v>
      </c>
      <c r="D47" s="112">
        <v>-1.8</v>
      </c>
      <c r="E47" s="112">
        <v>4</v>
      </c>
      <c r="F47" s="112">
        <v>3.4</v>
      </c>
      <c r="G47" s="112">
        <v>1.8</v>
      </c>
      <c r="H47" s="113">
        <v>6.2</v>
      </c>
      <c r="I47" s="113">
        <v>0.3</v>
      </c>
      <c r="J47" s="113">
        <v>1</v>
      </c>
      <c r="K47" s="113">
        <v>0.7</v>
      </c>
      <c r="L47" s="113">
        <v>1</v>
      </c>
      <c r="M47" s="113">
        <v>1.4</v>
      </c>
      <c r="N47" s="113">
        <v>1.3</v>
      </c>
      <c r="O47" s="113">
        <v>1.3</v>
      </c>
      <c r="P47" s="113">
        <v>1.4</v>
      </c>
    </row>
    <row r="48" spans="1:16">
      <c r="A48" s="129" t="s">
        <v>180</v>
      </c>
      <c r="B48" s="112">
        <v>-4</v>
      </c>
      <c r="C48" s="112">
        <v>-0.8</v>
      </c>
      <c r="D48" s="112">
        <v>3.3</v>
      </c>
      <c r="E48" s="112">
        <v>1.6</v>
      </c>
      <c r="F48" s="112">
        <v>5.8</v>
      </c>
      <c r="G48" s="112">
        <v>10</v>
      </c>
      <c r="H48" s="113">
        <v>7.6</v>
      </c>
      <c r="I48" s="113">
        <v>8.1999999999999993</v>
      </c>
      <c r="J48" s="113">
        <v>5.0999999999999996</v>
      </c>
      <c r="K48" s="113">
        <v>2.2999999999999998</v>
      </c>
      <c r="L48" s="113">
        <v>3.1</v>
      </c>
      <c r="M48" s="113">
        <v>3.1</v>
      </c>
      <c r="N48" s="113">
        <v>3.3</v>
      </c>
      <c r="O48" s="113">
        <v>2.9</v>
      </c>
      <c r="P48" s="113">
        <v>2.8</v>
      </c>
    </row>
    <row r="49" spans="1:16">
      <c r="A49" s="129" t="s">
        <v>196</v>
      </c>
      <c r="B49" s="112">
        <v>6</v>
      </c>
      <c r="C49" s="112">
        <v>7.3</v>
      </c>
      <c r="D49" s="112">
        <v>9.1999999999999993</v>
      </c>
      <c r="E49" s="112">
        <v>10.1</v>
      </c>
      <c r="F49" s="112">
        <v>5</v>
      </c>
      <c r="G49" s="112">
        <v>0</v>
      </c>
      <c r="H49" s="113">
        <v>2.7</v>
      </c>
      <c r="I49" s="113">
        <v>0.2</v>
      </c>
      <c r="J49" s="113">
        <v>2</v>
      </c>
      <c r="K49" s="113">
        <v>4.5999999999999996</v>
      </c>
      <c r="L49" s="113">
        <v>2</v>
      </c>
      <c r="M49" s="113">
        <v>2.5</v>
      </c>
      <c r="N49" s="113">
        <v>3.2</v>
      </c>
      <c r="O49" s="113">
        <v>3.2</v>
      </c>
      <c r="P49" s="113">
        <v>3.1</v>
      </c>
    </row>
    <row r="50" spans="1:16">
      <c r="A50" s="129" t="s">
        <v>197</v>
      </c>
      <c r="B50" s="112">
        <v>-2.7</v>
      </c>
      <c r="C50" s="112">
        <v>1.2</v>
      </c>
      <c r="D50" s="112">
        <v>10.199999999999999</v>
      </c>
      <c r="E50" s="112">
        <v>9.5</v>
      </c>
      <c r="F50" s="112">
        <v>14.8</v>
      </c>
      <c r="G50" s="112">
        <v>12.8</v>
      </c>
      <c r="H50" s="113">
        <v>7.6</v>
      </c>
      <c r="I50" s="113">
        <v>6.4</v>
      </c>
      <c r="J50" s="113">
        <v>3.3</v>
      </c>
      <c r="K50" s="113">
        <v>2.9</v>
      </c>
      <c r="L50" s="113">
        <v>2.7</v>
      </c>
      <c r="M50" s="113">
        <v>2.7</v>
      </c>
      <c r="N50" s="113">
        <v>2.9</v>
      </c>
      <c r="O50" s="113">
        <v>2.6</v>
      </c>
      <c r="P50" s="113">
        <v>2.7</v>
      </c>
    </row>
    <row r="51" spans="1:16">
      <c r="A51" s="129" t="s">
        <v>183</v>
      </c>
      <c r="B51" s="112">
        <v>8.4</v>
      </c>
      <c r="C51" s="112">
        <v>8.8000000000000007</v>
      </c>
      <c r="D51" s="112">
        <v>8.3000000000000007</v>
      </c>
      <c r="E51" s="112">
        <v>8.4</v>
      </c>
      <c r="F51" s="112">
        <v>8.9</v>
      </c>
      <c r="G51" s="112">
        <v>8.6</v>
      </c>
      <c r="H51" s="112">
        <v>8.3000000000000007</v>
      </c>
      <c r="I51" s="113">
        <v>8.4</v>
      </c>
      <c r="J51" s="113">
        <v>8.5</v>
      </c>
      <c r="K51" s="113">
        <v>8.3000000000000007</v>
      </c>
      <c r="L51" s="113">
        <v>7.9</v>
      </c>
      <c r="M51" s="113">
        <v>8.1</v>
      </c>
      <c r="N51" s="113">
        <v>8.1999999999999993</v>
      </c>
      <c r="O51" s="113">
        <v>8</v>
      </c>
      <c r="P51" s="113">
        <v>7.6</v>
      </c>
    </row>
    <row r="52" spans="1:16">
      <c r="A52" s="129" t="s">
        <v>169</v>
      </c>
      <c r="B52" s="112">
        <v>4.0999999999999996</v>
      </c>
      <c r="C52" s="112">
        <v>4.5</v>
      </c>
      <c r="D52" s="112">
        <v>4.5</v>
      </c>
      <c r="E52" s="112">
        <v>4.8</v>
      </c>
      <c r="F52" s="112">
        <v>4.4000000000000004</v>
      </c>
      <c r="G52" s="112">
        <v>4.2</v>
      </c>
      <c r="H52" s="112">
        <v>3.4</v>
      </c>
      <c r="I52" s="113">
        <v>2.7</v>
      </c>
      <c r="J52" s="113">
        <v>2.7</v>
      </c>
      <c r="K52" s="113">
        <v>2.6</v>
      </c>
      <c r="L52" s="113">
        <v>2.9</v>
      </c>
      <c r="M52" s="113">
        <v>3.1</v>
      </c>
      <c r="N52" s="113">
        <v>3.1</v>
      </c>
      <c r="O52" s="113">
        <v>3.1</v>
      </c>
      <c r="P52" s="113">
        <v>3.1</v>
      </c>
    </row>
    <row r="53" spans="1:16">
      <c r="A53" s="129" t="s">
        <v>220</v>
      </c>
      <c r="B53" s="121">
        <v>5.75</v>
      </c>
      <c r="C53" s="121">
        <v>5.5</v>
      </c>
      <c r="D53" s="121">
        <v>5</v>
      </c>
      <c r="E53" s="121">
        <v>5</v>
      </c>
      <c r="F53" s="121">
        <v>5</v>
      </c>
      <c r="G53" s="121">
        <v>4.75</v>
      </c>
      <c r="H53" s="121">
        <v>4.5</v>
      </c>
      <c r="I53" s="122">
        <v>4.3499999999999996</v>
      </c>
      <c r="J53" s="122">
        <v>4.2300000000000004</v>
      </c>
      <c r="K53" s="122">
        <v>4.2300000000000004</v>
      </c>
      <c r="L53" s="122">
        <v>4.24</v>
      </c>
      <c r="M53" s="122">
        <v>4.24</v>
      </c>
      <c r="N53" s="122">
        <v>4.29</v>
      </c>
      <c r="O53" s="122">
        <v>4.3</v>
      </c>
      <c r="P53" s="122">
        <v>4.32</v>
      </c>
    </row>
    <row r="54" spans="1:16">
      <c r="A54" s="129" t="s">
        <v>205</v>
      </c>
      <c r="B54" s="121">
        <v>6.25</v>
      </c>
      <c r="C54" s="121">
        <v>5.18</v>
      </c>
      <c r="D54" s="121">
        <v>5.95</v>
      </c>
      <c r="E54" s="121">
        <v>5.85</v>
      </c>
      <c r="F54" s="121">
        <v>5.68</v>
      </c>
      <c r="G54" s="121">
        <v>5.63</v>
      </c>
      <c r="H54" s="121">
        <v>5.41</v>
      </c>
      <c r="I54" s="122">
        <v>5.35</v>
      </c>
      <c r="J54" s="122">
        <v>5.32</v>
      </c>
      <c r="K54" s="122">
        <v>5.32</v>
      </c>
      <c r="L54" s="122">
        <v>5.33</v>
      </c>
      <c r="M54" s="122">
        <v>5.33</v>
      </c>
      <c r="N54" s="122">
        <v>5.37</v>
      </c>
      <c r="O54" s="122">
        <v>5.35</v>
      </c>
      <c r="P54" s="122">
        <v>5.31</v>
      </c>
    </row>
    <row r="55" spans="1:16">
      <c r="A55" s="129" t="s">
        <v>213</v>
      </c>
      <c r="B55" s="114">
        <v>944</v>
      </c>
      <c r="C55" s="114">
        <v>898</v>
      </c>
      <c r="D55" s="114">
        <v>995</v>
      </c>
      <c r="E55" s="114">
        <v>952</v>
      </c>
      <c r="F55" s="114">
        <v>933</v>
      </c>
      <c r="G55" s="114">
        <v>962</v>
      </c>
      <c r="H55" s="114">
        <v>902</v>
      </c>
      <c r="I55" s="115">
        <v>879</v>
      </c>
      <c r="J55" s="115">
        <v>875</v>
      </c>
      <c r="K55" s="115">
        <v>875</v>
      </c>
      <c r="L55" s="115">
        <v>878</v>
      </c>
      <c r="M55" s="115">
        <v>881</v>
      </c>
      <c r="N55" s="115">
        <v>886</v>
      </c>
      <c r="O55" s="115">
        <v>887</v>
      </c>
      <c r="P55" s="115">
        <v>889</v>
      </c>
    </row>
    <row r="56" spans="1:16">
      <c r="A56" s="129" t="s">
        <v>185</v>
      </c>
      <c r="B56" s="112">
        <v>-2.2999999999999998</v>
      </c>
      <c r="C56" s="112">
        <v>-2.9</v>
      </c>
      <c r="D56" s="112">
        <v>-2</v>
      </c>
      <c r="E56" s="112">
        <v>-0.4</v>
      </c>
      <c r="F56" s="112">
        <v>-2.4</v>
      </c>
      <c r="G56" s="112">
        <v>-5.4</v>
      </c>
      <c r="H56" s="113">
        <v>-1.4</v>
      </c>
      <c r="I56" s="113">
        <v>-1.7</v>
      </c>
      <c r="J56" s="113">
        <v>-2.2000000000000002</v>
      </c>
      <c r="K56" s="113">
        <v>-2.9</v>
      </c>
      <c r="L56" s="113">
        <v>-2.2999999999999998</v>
      </c>
      <c r="M56" s="113">
        <v>-2</v>
      </c>
      <c r="N56" s="113">
        <v>-2.1</v>
      </c>
      <c r="O56" s="113">
        <v>-2.7</v>
      </c>
      <c r="P56" s="113">
        <v>-2.2000000000000002</v>
      </c>
    </row>
    <row r="57" spans="1:16">
      <c r="A57" s="129"/>
      <c r="B57" s="112"/>
      <c r="C57" s="112"/>
      <c r="D57" s="112"/>
      <c r="E57" s="112"/>
      <c r="F57" s="112"/>
      <c r="G57" s="112"/>
      <c r="H57" s="112"/>
      <c r="I57" s="112"/>
      <c r="J57" s="112"/>
      <c r="K57" s="112"/>
      <c r="L57" s="112"/>
      <c r="M57" s="112"/>
      <c r="N57" s="112"/>
      <c r="O57" s="112"/>
      <c r="P57" s="112"/>
    </row>
    <row r="58" spans="1:16">
      <c r="A58" s="106" t="s">
        <v>292</v>
      </c>
      <c r="B58" s="134">
        <v>45627</v>
      </c>
      <c r="C58" s="134">
        <v>45658</v>
      </c>
      <c r="D58" s="134">
        <v>45689</v>
      </c>
      <c r="E58" s="134">
        <v>45717</v>
      </c>
      <c r="F58" s="134">
        <v>45748</v>
      </c>
      <c r="G58" s="134">
        <v>45778</v>
      </c>
      <c r="H58" s="134">
        <v>45809</v>
      </c>
      <c r="I58" s="134">
        <v>45839</v>
      </c>
      <c r="J58" s="134">
        <v>45870</v>
      </c>
      <c r="K58" s="134">
        <v>45901</v>
      </c>
      <c r="L58" s="134">
        <v>45931</v>
      </c>
      <c r="M58" s="134">
        <v>45962</v>
      </c>
      <c r="N58" s="134">
        <v>45992</v>
      </c>
      <c r="O58" s="134">
        <v>46023</v>
      </c>
      <c r="P58" s="134">
        <v>46054</v>
      </c>
    </row>
    <row r="59" spans="1:16">
      <c r="A59" s="116" t="s">
        <v>304</v>
      </c>
      <c r="B59" s="127">
        <v>14.4</v>
      </c>
      <c r="C59" s="127">
        <v>-2.2000000000000002</v>
      </c>
      <c r="D59" s="127">
        <v>-5.4</v>
      </c>
      <c r="E59" s="127">
        <v>9.1999999999999993</v>
      </c>
      <c r="F59" s="127">
        <v>13.6</v>
      </c>
      <c r="G59" s="127">
        <v>9.4</v>
      </c>
      <c r="H59" s="127">
        <v>-5.7</v>
      </c>
      <c r="I59" s="127">
        <v>0.3</v>
      </c>
      <c r="J59" s="127">
        <v>-10</v>
      </c>
      <c r="K59" s="127">
        <v>-4.5</v>
      </c>
      <c r="L59" s="127">
        <v>-7</v>
      </c>
      <c r="M59" s="127">
        <v>-7.2</v>
      </c>
      <c r="N59" s="127">
        <v>-4.7</v>
      </c>
      <c r="O59" s="127">
        <v>-3</v>
      </c>
      <c r="P59" s="127" t="s">
        <v>69</v>
      </c>
    </row>
    <row r="60" spans="1:16">
      <c r="A60" s="116" t="s">
        <v>300</v>
      </c>
      <c r="B60" s="127">
        <v>0.6</v>
      </c>
      <c r="C60" s="127">
        <v>0.8</v>
      </c>
      <c r="D60" s="127">
        <v>-0.7</v>
      </c>
      <c r="E60" s="127">
        <v>0.7</v>
      </c>
      <c r="F60" s="127">
        <v>0.6</v>
      </c>
      <c r="G60" s="127">
        <v>-0.5</v>
      </c>
      <c r="H60" s="127">
        <v>-0.4</v>
      </c>
      <c r="I60" s="127">
        <v>0.7</v>
      </c>
      <c r="J60" s="127">
        <v>-0.9</v>
      </c>
      <c r="K60" s="127">
        <v>0.4</v>
      </c>
      <c r="L60" s="127">
        <v>0.6</v>
      </c>
      <c r="M60" s="127">
        <v>-0.6</v>
      </c>
      <c r="N60" s="127">
        <v>0.6</v>
      </c>
      <c r="O60" s="127">
        <v>0.2</v>
      </c>
      <c r="P60" s="127" t="s">
        <v>69</v>
      </c>
    </row>
    <row r="61" spans="1:16">
      <c r="A61" s="143" t="s">
        <v>216</v>
      </c>
      <c r="B61" s="112">
        <v>6.8</v>
      </c>
      <c r="C61" s="112">
        <v>3</v>
      </c>
      <c r="D61" s="112">
        <v>0.1</v>
      </c>
      <c r="E61" s="112">
        <v>4.5</v>
      </c>
      <c r="F61" s="112">
        <v>3.1</v>
      </c>
      <c r="G61" s="112">
        <v>3.5</v>
      </c>
      <c r="H61" s="112">
        <v>3.3</v>
      </c>
      <c r="I61" s="112">
        <v>1.8</v>
      </c>
      <c r="J61" s="112">
        <v>0.3</v>
      </c>
      <c r="K61" s="112">
        <v>2.7</v>
      </c>
      <c r="L61" s="112">
        <v>2.2000000000000002</v>
      </c>
      <c r="M61" s="112">
        <v>1.2</v>
      </c>
      <c r="N61" s="112">
        <v>1.7</v>
      </c>
      <c r="O61" s="112">
        <v>-0.1</v>
      </c>
      <c r="P61" s="112" t="s">
        <v>69</v>
      </c>
    </row>
    <row r="62" spans="1:16">
      <c r="A62" s="143" t="s">
        <v>217</v>
      </c>
      <c r="B62" s="112">
        <v>8</v>
      </c>
      <c r="C62" s="112">
        <v>3.4</v>
      </c>
      <c r="D62" s="112">
        <v>-1.4</v>
      </c>
      <c r="E62" s="112">
        <v>5.3</v>
      </c>
      <c r="F62" s="112">
        <v>-0.1</v>
      </c>
      <c r="G62" s="112">
        <v>3</v>
      </c>
      <c r="H62" s="112">
        <v>12.2</v>
      </c>
      <c r="I62" s="112">
        <v>2.7</v>
      </c>
      <c r="J62" s="112">
        <v>2</v>
      </c>
      <c r="K62" s="112">
        <v>5.0999999999999996</v>
      </c>
      <c r="L62" s="112">
        <v>-0.6</v>
      </c>
      <c r="M62" s="112">
        <v>-1.5</v>
      </c>
      <c r="N62" s="112">
        <v>0.3</v>
      </c>
      <c r="O62" s="112">
        <v>-3.8</v>
      </c>
      <c r="P62" s="112" t="s">
        <v>69</v>
      </c>
    </row>
    <row r="63" spans="1:16">
      <c r="A63" s="143" t="s">
        <v>211</v>
      </c>
      <c r="B63" s="112">
        <v>6.5</v>
      </c>
      <c r="C63" s="112">
        <v>7.2</v>
      </c>
      <c r="D63" s="112">
        <v>1.8</v>
      </c>
      <c r="E63" s="112">
        <v>6.4</v>
      </c>
      <c r="F63" s="112">
        <v>3.1</v>
      </c>
      <c r="G63" s="112">
        <v>5.2</v>
      </c>
      <c r="H63" s="112">
        <v>6</v>
      </c>
      <c r="I63" s="112">
        <v>5.7</v>
      </c>
      <c r="J63" s="112">
        <v>5.2</v>
      </c>
      <c r="K63" s="112">
        <v>6.5</v>
      </c>
      <c r="L63" s="112">
        <v>8.3000000000000007</v>
      </c>
      <c r="M63" s="112">
        <v>5.8</v>
      </c>
      <c r="N63" s="112">
        <v>4.4000000000000004</v>
      </c>
      <c r="O63" s="112">
        <v>3.7</v>
      </c>
      <c r="P63" s="112" t="s">
        <v>69</v>
      </c>
    </row>
    <row r="64" spans="1:16">
      <c r="A64" s="143" t="s">
        <v>218</v>
      </c>
      <c r="B64" s="112">
        <v>8.1</v>
      </c>
      <c r="C64" s="112">
        <v>8</v>
      </c>
      <c r="D64" s="112">
        <v>8.4</v>
      </c>
      <c r="E64" s="112">
        <v>8.6999999999999993</v>
      </c>
      <c r="F64" s="112">
        <v>8.8000000000000007</v>
      </c>
      <c r="G64" s="112">
        <v>8.9</v>
      </c>
      <c r="H64" s="112">
        <v>8.9</v>
      </c>
      <c r="I64" s="112">
        <v>8.6999999999999993</v>
      </c>
      <c r="J64" s="112">
        <v>8.6</v>
      </c>
      <c r="K64" s="112">
        <v>8.5</v>
      </c>
      <c r="L64" s="112">
        <v>8.4</v>
      </c>
      <c r="M64" s="112">
        <v>8.4</v>
      </c>
      <c r="N64" s="112">
        <v>8</v>
      </c>
      <c r="O64" s="112">
        <v>8.3000000000000007</v>
      </c>
      <c r="P64" s="112" t="s">
        <v>69</v>
      </c>
    </row>
    <row r="65" spans="1:16">
      <c r="A65" s="143" t="s">
        <v>338</v>
      </c>
      <c r="B65" s="112">
        <v>97.9</v>
      </c>
      <c r="C65" s="112">
        <v>98.2</v>
      </c>
      <c r="D65" s="112">
        <v>98.4</v>
      </c>
      <c r="E65" s="112">
        <v>98.4</v>
      </c>
      <c r="F65" s="112">
        <v>98.2</v>
      </c>
      <c r="G65" s="112">
        <v>98</v>
      </c>
      <c r="H65" s="112">
        <v>98</v>
      </c>
      <c r="I65" s="112">
        <v>98.1</v>
      </c>
      <c r="J65" s="112">
        <v>98.3</v>
      </c>
      <c r="K65" s="112">
        <v>98.6</v>
      </c>
      <c r="L65" s="112">
        <v>98.7</v>
      </c>
      <c r="M65" s="112">
        <v>99.1</v>
      </c>
      <c r="N65" s="112">
        <v>99.8</v>
      </c>
      <c r="O65" s="112">
        <v>100.5</v>
      </c>
      <c r="P65" s="112">
        <v>100.9</v>
      </c>
    </row>
    <row r="66" spans="1:16">
      <c r="A66" s="143" t="s">
        <v>215</v>
      </c>
      <c r="B66" s="112">
        <v>41.8</v>
      </c>
      <c r="C66" s="112">
        <v>46.5</v>
      </c>
      <c r="D66" s="112">
        <v>51.5</v>
      </c>
      <c r="E66" s="112">
        <v>46</v>
      </c>
      <c r="F66" s="112">
        <v>46.1</v>
      </c>
      <c r="G66" s="112">
        <v>46.7</v>
      </c>
      <c r="H66" s="112">
        <v>44</v>
      </c>
      <c r="I66" s="112">
        <v>45.8</v>
      </c>
      <c r="J66" s="112">
        <v>46.7</v>
      </c>
      <c r="K66" s="112">
        <v>46.6</v>
      </c>
      <c r="L66" s="112">
        <v>45.5</v>
      </c>
      <c r="M66" s="112">
        <v>45.2</v>
      </c>
      <c r="N66" s="112">
        <v>45.3</v>
      </c>
      <c r="O66" s="112">
        <v>52.1</v>
      </c>
      <c r="P66" s="112">
        <v>52.3</v>
      </c>
    </row>
    <row r="67" spans="1:16">
      <c r="A67" s="141" t="s">
        <v>175</v>
      </c>
      <c r="B67" s="121">
        <v>-0.2</v>
      </c>
      <c r="C67" s="121">
        <v>1.06</v>
      </c>
      <c r="D67" s="121">
        <v>0.39</v>
      </c>
      <c r="E67" s="121">
        <v>0.5</v>
      </c>
      <c r="F67" s="121">
        <v>0.19</v>
      </c>
      <c r="G67" s="121">
        <v>0.19</v>
      </c>
      <c r="H67" s="121">
        <v>-0.41</v>
      </c>
      <c r="I67" s="121">
        <v>0.87</v>
      </c>
      <c r="J67" s="121">
        <v>0.04</v>
      </c>
      <c r="K67" s="121">
        <v>0.44</v>
      </c>
      <c r="L67" s="121">
        <v>0.05</v>
      </c>
      <c r="M67" s="121">
        <v>0.26</v>
      </c>
      <c r="N67" s="121">
        <v>-0.19</v>
      </c>
      <c r="O67" s="121">
        <v>0.41</v>
      </c>
      <c r="P67" s="121">
        <v>-0.01</v>
      </c>
    </row>
    <row r="68" spans="1:16">
      <c r="A68" s="141" t="s">
        <v>168</v>
      </c>
      <c r="B68" s="112">
        <v>4.5</v>
      </c>
      <c r="C68" s="112">
        <v>4.9000000000000004</v>
      </c>
      <c r="D68" s="112">
        <v>4.7</v>
      </c>
      <c r="E68" s="112">
        <v>4.9000000000000004</v>
      </c>
      <c r="F68" s="112">
        <v>4.5</v>
      </c>
      <c r="G68" s="112">
        <v>4.4000000000000004</v>
      </c>
      <c r="H68" s="112">
        <v>4.0999999999999996</v>
      </c>
      <c r="I68" s="112">
        <v>4.3</v>
      </c>
      <c r="J68" s="112">
        <v>4</v>
      </c>
      <c r="K68" s="112">
        <v>4.4000000000000004</v>
      </c>
      <c r="L68" s="112">
        <v>3.4</v>
      </c>
      <c r="M68" s="112">
        <v>3.4</v>
      </c>
      <c r="N68" s="112">
        <v>3.4</v>
      </c>
      <c r="O68" s="112">
        <v>2.8</v>
      </c>
      <c r="P68" s="112">
        <v>2.4</v>
      </c>
    </row>
    <row r="69" spans="1:16">
      <c r="A69" s="141" t="s">
        <v>213</v>
      </c>
      <c r="B69" s="114">
        <v>995</v>
      </c>
      <c r="C69" s="114">
        <v>982</v>
      </c>
      <c r="D69" s="114">
        <v>956</v>
      </c>
      <c r="E69" s="114">
        <v>952</v>
      </c>
      <c r="F69" s="114">
        <v>956</v>
      </c>
      <c r="G69" s="114">
        <v>945</v>
      </c>
      <c r="H69" s="114">
        <v>933</v>
      </c>
      <c r="I69" s="114">
        <v>979</v>
      </c>
      <c r="J69" s="114">
        <v>963</v>
      </c>
      <c r="K69" s="114">
        <v>962</v>
      </c>
      <c r="L69" s="114">
        <v>942</v>
      </c>
      <c r="M69" s="114">
        <v>929</v>
      </c>
      <c r="N69" s="114">
        <v>902</v>
      </c>
      <c r="O69" s="114">
        <v>863</v>
      </c>
      <c r="P69" s="114">
        <v>874</v>
      </c>
    </row>
    <row r="70" spans="1:16">
      <c r="A70" s="141" t="s">
        <v>177</v>
      </c>
      <c r="B70" s="142">
        <v>19</v>
      </c>
      <c r="C70" s="142">
        <v>4.4000000000000004</v>
      </c>
      <c r="D70" s="142">
        <v>-0.2</v>
      </c>
      <c r="E70" s="142">
        <v>6.6</v>
      </c>
      <c r="F70" s="142">
        <v>7.4</v>
      </c>
      <c r="G70" s="142">
        <v>8.1999999999999993</v>
      </c>
      <c r="H70" s="142">
        <v>12.7</v>
      </c>
      <c r="I70" s="142">
        <v>1.3</v>
      </c>
      <c r="J70" s="142">
        <v>0.9</v>
      </c>
      <c r="K70" s="142">
        <v>12</v>
      </c>
      <c r="L70" s="142">
        <v>13.6</v>
      </c>
      <c r="M70" s="142">
        <v>8.1999999999999993</v>
      </c>
      <c r="N70" s="142">
        <v>18.7</v>
      </c>
      <c r="O70" s="142">
        <v>8.5</v>
      </c>
      <c r="P70" s="142" t="s">
        <v>69</v>
      </c>
    </row>
    <row r="71" spans="1:16">
      <c r="A71" s="141"/>
      <c r="B71" s="142"/>
      <c r="C71" s="142"/>
      <c r="D71" s="142"/>
      <c r="E71" s="142"/>
      <c r="F71" s="142"/>
      <c r="G71" s="142"/>
      <c r="H71" s="142"/>
      <c r="I71" s="142"/>
      <c r="J71" s="142"/>
      <c r="K71" s="142"/>
      <c r="L71" s="142"/>
      <c r="M71" s="142"/>
      <c r="N71" s="142"/>
      <c r="O71" s="142"/>
      <c r="P71" s="142"/>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I65"/>
  <sheetViews>
    <sheetView zoomScaleNormal="100" workbookViewId="0"/>
  </sheetViews>
  <sheetFormatPr defaultColWidth="9.109375" defaultRowHeight="13.2"/>
  <cols>
    <col min="1" max="1" width="20.88671875" style="1" bestFit="1" customWidth="1"/>
    <col min="2" max="16" width="9.109375" style="1"/>
    <col min="17" max="17" width="11.5546875" style="1" customWidth="1"/>
    <col min="18" max="18" width="9.109375" style="1"/>
    <col min="19" max="19" width="10.109375" style="1" customWidth="1"/>
    <col min="20" max="21" width="9.109375" style="1"/>
    <col min="22" max="23" width="9.109375" style="60"/>
    <col min="24" max="16384" width="9.109375" style="1"/>
  </cols>
  <sheetData>
    <row r="1" spans="1:35">
      <c r="B1" s="162" t="s">
        <v>259</v>
      </c>
      <c r="C1" s="162"/>
      <c r="D1" s="162" t="s">
        <v>260</v>
      </c>
      <c r="E1" s="162"/>
      <c r="F1" s="162" t="s">
        <v>261</v>
      </c>
      <c r="G1" s="162"/>
      <c r="H1" s="162" t="s">
        <v>262</v>
      </c>
      <c r="I1" s="162"/>
      <c r="J1" s="162" t="s">
        <v>263</v>
      </c>
      <c r="K1" s="162"/>
      <c r="L1" s="162" t="s">
        <v>264</v>
      </c>
      <c r="M1" s="162"/>
      <c r="N1" s="162" t="s">
        <v>265</v>
      </c>
      <c r="O1" s="162"/>
      <c r="P1" s="162" t="s">
        <v>266</v>
      </c>
      <c r="Q1" s="162"/>
      <c r="R1" s="162" t="s">
        <v>266</v>
      </c>
      <c r="S1" s="162"/>
      <c r="T1" s="162" t="s">
        <v>267</v>
      </c>
      <c r="U1" s="162"/>
      <c r="V1" s="165" t="s">
        <v>268</v>
      </c>
      <c r="W1" s="165"/>
      <c r="X1" s="162" t="s">
        <v>269</v>
      </c>
      <c r="Y1" s="162"/>
      <c r="Z1" s="162" t="s">
        <v>270</v>
      </c>
      <c r="AA1" s="162"/>
      <c r="AB1" s="162" t="s">
        <v>271</v>
      </c>
      <c r="AC1" s="162"/>
      <c r="AD1" s="162" t="s">
        <v>272</v>
      </c>
      <c r="AE1" s="162"/>
      <c r="AF1" s="162" t="s">
        <v>273</v>
      </c>
      <c r="AG1" s="162"/>
      <c r="AH1" s="162" t="s">
        <v>274</v>
      </c>
      <c r="AI1" s="162"/>
    </row>
    <row r="2" spans="1:35">
      <c r="A2" s="49"/>
      <c r="B2" s="163" t="s">
        <v>275</v>
      </c>
      <c r="C2" s="163"/>
      <c r="D2" s="163" t="s">
        <v>275</v>
      </c>
      <c r="E2" s="163"/>
      <c r="F2" s="163" t="s">
        <v>275</v>
      </c>
      <c r="G2" s="163"/>
      <c r="H2" s="163" t="s">
        <v>275</v>
      </c>
      <c r="I2" s="163"/>
      <c r="J2" s="163" t="s">
        <v>276</v>
      </c>
      <c r="K2" s="163"/>
      <c r="L2" s="163" t="s">
        <v>277</v>
      </c>
      <c r="M2" s="163"/>
      <c r="N2" s="163" t="s">
        <v>277</v>
      </c>
      <c r="O2" s="163"/>
      <c r="P2" s="163" t="s">
        <v>278</v>
      </c>
      <c r="Q2" s="163"/>
      <c r="R2" s="163" t="s">
        <v>279</v>
      </c>
      <c r="S2" s="163"/>
      <c r="T2" s="163" t="s">
        <v>280</v>
      </c>
      <c r="U2" s="163"/>
      <c r="V2" s="164" t="s">
        <v>281</v>
      </c>
      <c r="W2" s="164"/>
      <c r="X2" s="163" t="s">
        <v>277</v>
      </c>
      <c r="Y2" s="163"/>
      <c r="Z2" s="163" t="s">
        <v>282</v>
      </c>
      <c r="AA2" s="163"/>
      <c r="AB2" s="163" t="s">
        <v>282</v>
      </c>
      <c r="AC2" s="163"/>
      <c r="AD2" s="163" t="s">
        <v>282</v>
      </c>
      <c r="AE2" s="163"/>
      <c r="AF2" s="163" t="s">
        <v>282</v>
      </c>
      <c r="AG2" s="163"/>
      <c r="AH2" s="163" t="s">
        <v>282</v>
      </c>
      <c r="AI2" s="163"/>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1.7</v>
      </c>
      <c r="C4" s="51">
        <v>2</v>
      </c>
      <c r="D4" s="51">
        <v>2.2000000000000002</v>
      </c>
      <c r="E4" s="51">
        <v>2.2000000000000002</v>
      </c>
      <c r="F4" s="51">
        <v>3.1</v>
      </c>
      <c r="G4" s="51">
        <v>2.5</v>
      </c>
      <c r="H4" s="51" t="s">
        <v>69</v>
      </c>
      <c r="I4" s="51" t="s">
        <v>69</v>
      </c>
      <c r="J4" s="51">
        <v>8.6</v>
      </c>
      <c r="K4" s="51">
        <v>8.8000000000000007</v>
      </c>
      <c r="L4" s="51" t="s">
        <v>69</v>
      </c>
      <c r="M4" s="51" t="s">
        <v>69</v>
      </c>
      <c r="N4" s="51" t="s">
        <v>69</v>
      </c>
      <c r="O4" s="51" t="s">
        <v>69</v>
      </c>
      <c r="P4" s="51">
        <v>3.3</v>
      </c>
      <c r="Q4" s="51">
        <v>3.1</v>
      </c>
      <c r="R4" s="51">
        <v>3</v>
      </c>
      <c r="S4" s="51">
        <v>3</v>
      </c>
      <c r="T4" s="97">
        <v>4.25</v>
      </c>
      <c r="U4" s="97">
        <v>4.25</v>
      </c>
      <c r="V4" s="58">
        <v>899</v>
      </c>
      <c r="W4" s="58">
        <v>928</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05</v>
      </c>
      <c r="B5" s="51">
        <v>2.5</v>
      </c>
      <c r="C5" s="51">
        <v>2.2999999999999998</v>
      </c>
      <c r="D5" s="51">
        <v>2.7</v>
      </c>
      <c r="E5" s="51">
        <v>2.5</v>
      </c>
      <c r="F5" s="51">
        <v>4.4000000000000004</v>
      </c>
      <c r="G5" s="51">
        <v>2.8</v>
      </c>
      <c r="H5" s="51" t="s">
        <v>69</v>
      </c>
      <c r="I5" s="51" t="s">
        <v>69</v>
      </c>
      <c r="J5" s="51">
        <v>8.5</v>
      </c>
      <c r="K5" s="51">
        <v>8.6</v>
      </c>
      <c r="L5" s="51">
        <v>-2</v>
      </c>
      <c r="M5" s="51">
        <v>-1.7</v>
      </c>
      <c r="N5" s="51">
        <v>43</v>
      </c>
      <c r="O5" s="51">
        <v>44</v>
      </c>
      <c r="P5" s="51">
        <v>3.1</v>
      </c>
      <c r="Q5" s="51">
        <v>3</v>
      </c>
      <c r="R5" s="51">
        <v>2.8</v>
      </c>
      <c r="S5" s="51">
        <v>3</v>
      </c>
      <c r="T5" s="97">
        <v>4</v>
      </c>
      <c r="U5" s="97">
        <v>4</v>
      </c>
      <c r="V5" s="58">
        <v>910</v>
      </c>
      <c r="W5" s="58">
        <v>920</v>
      </c>
      <c r="X5" s="51">
        <v>-2.2000000000000002</v>
      </c>
      <c r="Y5" s="51">
        <v>-2.5</v>
      </c>
      <c r="Z5" s="51">
        <v>24.2</v>
      </c>
      <c r="AA5" s="51">
        <v>20.2</v>
      </c>
      <c r="AB5" s="51">
        <v>115.2</v>
      </c>
      <c r="AC5" s="51">
        <v>116.3</v>
      </c>
      <c r="AD5" s="51">
        <v>91</v>
      </c>
      <c r="AE5" s="51">
        <v>96.1</v>
      </c>
      <c r="AF5" s="51" t="s">
        <v>69</v>
      </c>
      <c r="AG5" s="51" t="s">
        <v>69</v>
      </c>
      <c r="AH5" s="51" t="s">
        <v>69</v>
      </c>
      <c r="AI5" s="51" t="s">
        <v>69</v>
      </c>
    </row>
    <row r="6" spans="1:35">
      <c r="A6" s="50" t="s">
        <v>129</v>
      </c>
      <c r="B6" s="51">
        <v>2.2000000000000002</v>
      </c>
      <c r="C6" s="51">
        <v>2.2999999999999998</v>
      </c>
      <c r="D6" s="51" t="s">
        <v>69</v>
      </c>
      <c r="E6" s="51" t="s">
        <v>69</v>
      </c>
      <c r="F6" s="51" t="s">
        <v>69</v>
      </c>
      <c r="G6" s="51" t="s">
        <v>69</v>
      </c>
      <c r="H6" s="51" t="s">
        <v>69</v>
      </c>
      <c r="I6" s="51" t="s">
        <v>69</v>
      </c>
      <c r="J6" s="51" t="s">
        <v>69</v>
      </c>
      <c r="K6" s="51" t="s">
        <v>69</v>
      </c>
      <c r="L6" s="51">
        <v>-2</v>
      </c>
      <c r="M6" s="51">
        <v>-1.8</v>
      </c>
      <c r="N6" s="51" t="s">
        <v>69</v>
      </c>
      <c r="O6" s="51" t="s">
        <v>69</v>
      </c>
      <c r="P6" s="51">
        <v>3.2</v>
      </c>
      <c r="Q6" s="51">
        <v>3</v>
      </c>
      <c r="R6" s="51">
        <v>3.1</v>
      </c>
      <c r="S6" s="51">
        <v>3</v>
      </c>
      <c r="T6" s="97">
        <v>4.25</v>
      </c>
      <c r="U6" s="97">
        <v>4.25</v>
      </c>
      <c r="V6" s="58">
        <v>909</v>
      </c>
      <c r="W6" s="58">
        <v>912</v>
      </c>
      <c r="X6" s="51">
        <v>-2.2999999999999998</v>
      </c>
      <c r="Y6" s="51">
        <v>-2.2000000000000002</v>
      </c>
      <c r="Z6" s="51" t="s">
        <v>69</v>
      </c>
      <c r="AA6" s="51" t="s">
        <v>69</v>
      </c>
      <c r="AB6" s="51" t="s">
        <v>69</v>
      </c>
      <c r="AC6" s="51" t="s">
        <v>69</v>
      </c>
      <c r="AD6" s="51" t="s">
        <v>69</v>
      </c>
      <c r="AE6" s="51" t="s">
        <v>69</v>
      </c>
      <c r="AF6" s="51" t="s">
        <v>69</v>
      </c>
      <c r="AG6" s="51" t="s">
        <v>69</v>
      </c>
      <c r="AH6" s="51" t="s">
        <v>69</v>
      </c>
      <c r="AI6" s="51" t="s">
        <v>69</v>
      </c>
    </row>
    <row r="7" spans="1:35">
      <c r="A7" s="50" t="s">
        <v>147</v>
      </c>
      <c r="B7" s="51">
        <v>2.4</v>
      </c>
      <c r="C7" s="51">
        <v>2.5</v>
      </c>
      <c r="D7" s="51" t="s">
        <v>69</v>
      </c>
      <c r="E7" s="51" t="s">
        <v>69</v>
      </c>
      <c r="F7" s="51" t="s">
        <v>69</v>
      </c>
      <c r="G7" s="51" t="s">
        <v>69</v>
      </c>
      <c r="H7" s="51" t="s">
        <v>69</v>
      </c>
      <c r="I7" s="51" t="s">
        <v>69</v>
      </c>
      <c r="J7" s="51" t="s">
        <v>69</v>
      </c>
      <c r="K7" s="51" t="s">
        <v>69</v>
      </c>
      <c r="L7" s="51">
        <v>-1.5</v>
      </c>
      <c r="M7" s="51">
        <v>-1.5</v>
      </c>
      <c r="N7" s="51" t="s">
        <v>69</v>
      </c>
      <c r="O7" s="51" t="s">
        <v>69</v>
      </c>
      <c r="P7" s="51">
        <v>3</v>
      </c>
      <c r="Q7" s="51">
        <v>3</v>
      </c>
      <c r="R7" s="51" t="s">
        <v>69</v>
      </c>
      <c r="S7" s="51" t="s">
        <v>69</v>
      </c>
      <c r="T7" s="97">
        <v>4</v>
      </c>
      <c r="U7" s="97">
        <v>4</v>
      </c>
      <c r="V7" s="58">
        <v>910</v>
      </c>
      <c r="W7" s="58">
        <v>910</v>
      </c>
      <c r="X7" s="51" t="s">
        <v>69</v>
      </c>
      <c r="Y7" s="51" t="s">
        <v>69</v>
      </c>
      <c r="Z7" s="51" t="s">
        <v>69</v>
      </c>
      <c r="AA7" s="51" t="s">
        <v>69</v>
      </c>
      <c r="AB7" s="51" t="s">
        <v>69</v>
      </c>
      <c r="AC7" s="51" t="s">
        <v>69</v>
      </c>
      <c r="AD7" s="51" t="s">
        <v>69</v>
      </c>
      <c r="AE7" s="51" t="s">
        <v>69</v>
      </c>
      <c r="AF7" s="51">
        <v>53</v>
      </c>
      <c r="AG7" s="51">
        <v>54</v>
      </c>
      <c r="AH7" s="51" t="s">
        <v>69</v>
      </c>
      <c r="AI7" s="51" t="s">
        <v>69</v>
      </c>
    </row>
    <row r="8" spans="1:35">
      <c r="A8" s="50" t="s">
        <v>71</v>
      </c>
      <c r="B8" s="51">
        <v>2.4</v>
      </c>
      <c r="C8" s="51">
        <v>3</v>
      </c>
      <c r="D8" s="51" t="s">
        <v>69</v>
      </c>
      <c r="E8" s="51" t="s">
        <v>69</v>
      </c>
      <c r="F8" s="51" t="s">
        <v>69</v>
      </c>
      <c r="G8" s="51" t="s">
        <v>69</v>
      </c>
      <c r="H8" s="51" t="s">
        <v>69</v>
      </c>
      <c r="I8" s="51" t="s">
        <v>69</v>
      </c>
      <c r="J8" s="51" t="s">
        <v>69</v>
      </c>
      <c r="K8" s="51" t="s">
        <v>69</v>
      </c>
      <c r="L8" s="51">
        <v>-1.5</v>
      </c>
      <c r="M8" s="51">
        <v>-1.2</v>
      </c>
      <c r="N8" s="51">
        <v>43.7</v>
      </c>
      <c r="O8" s="51">
        <v>44</v>
      </c>
      <c r="P8" s="51" t="s">
        <v>69</v>
      </c>
      <c r="Q8" s="51" t="s">
        <v>69</v>
      </c>
      <c r="R8" s="51" t="s">
        <v>69</v>
      </c>
      <c r="S8" s="51" t="s">
        <v>69</v>
      </c>
      <c r="T8" s="97">
        <v>4</v>
      </c>
      <c r="U8" s="97">
        <v>4</v>
      </c>
      <c r="V8" s="58">
        <v>920</v>
      </c>
      <c r="W8" s="58">
        <v>850</v>
      </c>
      <c r="X8" s="51">
        <v>-2.2000000000000002</v>
      </c>
      <c r="Y8" s="51">
        <v>-2.2000000000000002</v>
      </c>
      <c r="Z8" s="51" t="s">
        <v>69</v>
      </c>
      <c r="AA8" s="51" t="s">
        <v>69</v>
      </c>
      <c r="AB8" s="51" t="s">
        <v>69</v>
      </c>
      <c r="AC8" s="51" t="s">
        <v>69</v>
      </c>
      <c r="AD8" s="51" t="s">
        <v>69</v>
      </c>
      <c r="AE8" s="51" t="s">
        <v>69</v>
      </c>
      <c r="AF8" s="51" t="s">
        <v>69</v>
      </c>
      <c r="AG8" s="51" t="s">
        <v>69</v>
      </c>
      <c r="AH8" s="51" t="s">
        <v>69</v>
      </c>
      <c r="AI8" s="51" t="s">
        <v>69</v>
      </c>
    </row>
    <row r="9" spans="1:35">
      <c r="A9" s="50" t="s">
        <v>139</v>
      </c>
      <c r="B9" s="51">
        <v>2.4</v>
      </c>
      <c r="C9" s="51">
        <v>2.6</v>
      </c>
      <c r="D9" s="51">
        <v>2.2999999999999998</v>
      </c>
      <c r="E9" s="51">
        <v>2.7</v>
      </c>
      <c r="F9" s="51">
        <v>5.7</v>
      </c>
      <c r="G9" s="51">
        <v>2.7</v>
      </c>
      <c r="H9" s="51" t="s">
        <v>69</v>
      </c>
      <c r="I9" s="51" t="s">
        <v>69</v>
      </c>
      <c r="J9" s="51" t="s">
        <v>69</v>
      </c>
      <c r="K9" s="51" t="s">
        <v>69</v>
      </c>
      <c r="L9" s="51" t="s">
        <v>69</v>
      </c>
      <c r="M9" s="51" t="s">
        <v>69</v>
      </c>
      <c r="N9" s="51" t="s">
        <v>69</v>
      </c>
      <c r="O9" s="51" t="s">
        <v>69</v>
      </c>
      <c r="P9" s="51">
        <v>3</v>
      </c>
      <c r="Q9" s="51">
        <v>3</v>
      </c>
      <c r="R9" s="51">
        <v>2.9</v>
      </c>
      <c r="S9" s="51">
        <v>3</v>
      </c>
      <c r="T9" s="97">
        <v>4.25</v>
      </c>
      <c r="U9" s="97">
        <v>4.25</v>
      </c>
      <c r="V9" s="58">
        <v>880</v>
      </c>
      <c r="W9" s="58">
        <v>88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73</v>
      </c>
      <c r="B10" s="51">
        <v>2.6</v>
      </c>
      <c r="C10" s="51">
        <v>2.6</v>
      </c>
      <c r="D10" s="51" t="s">
        <v>69</v>
      </c>
      <c r="E10" s="51" t="s">
        <v>69</v>
      </c>
      <c r="F10" s="51" t="s">
        <v>69</v>
      </c>
      <c r="G10" s="51" t="s">
        <v>69</v>
      </c>
      <c r="H10" s="51" t="s">
        <v>69</v>
      </c>
      <c r="I10" s="51" t="s">
        <v>69</v>
      </c>
      <c r="J10" s="51">
        <v>8.6999999999999993</v>
      </c>
      <c r="K10" s="51">
        <v>8.3000000000000007</v>
      </c>
      <c r="L10" s="51" t="s">
        <v>69</v>
      </c>
      <c r="M10" s="51" t="s">
        <v>69</v>
      </c>
      <c r="N10" s="51" t="s">
        <v>69</v>
      </c>
      <c r="O10" s="51" t="s">
        <v>69</v>
      </c>
      <c r="P10" s="51">
        <v>3</v>
      </c>
      <c r="Q10" s="51">
        <v>2.8</v>
      </c>
      <c r="R10" s="51">
        <v>2.6</v>
      </c>
      <c r="S10" s="51">
        <v>3.1</v>
      </c>
      <c r="T10" s="97">
        <v>4.25</v>
      </c>
      <c r="U10" s="97">
        <v>4.5</v>
      </c>
      <c r="V10" s="58">
        <v>822</v>
      </c>
      <c r="W10" s="58">
        <v>803</v>
      </c>
      <c r="X10" s="51" t="s">
        <v>69</v>
      </c>
      <c r="Y10" s="51" t="s">
        <v>69</v>
      </c>
      <c r="Z10" s="51" t="s">
        <v>69</v>
      </c>
      <c r="AA10" s="51" t="s">
        <v>69</v>
      </c>
      <c r="AB10" s="51" t="s">
        <v>69</v>
      </c>
      <c r="AC10" s="51" t="s">
        <v>69</v>
      </c>
      <c r="AD10" s="51" t="s">
        <v>69</v>
      </c>
      <c r="AE10" s="51" t="s">
        <v>69</v>
      </c>
      <c r="AF10" s="51" t="s">
        <v>69</v>
      </c>
      <c r="AG10" s="51" t="s">
        <v>69</v>
      </c>
      <c r="AH10" s="51" t="s">
        <v>69</v>
      </c>
      <c r="AI10" s="51" t="s">
        <v>69</v>
      </c>
    </row>
    <row r="11" spans="1:35">
      <c r="A11" s="50" t="s">
        <v>88</v>
      </c>
      <c r="B11" s="51">
        <v>2.2000000000000002</v>
      </c>
      <c r="C11" s="51">
        <v>2.2000000000000002</v>
      </c>
      <c r="D11" s="51" t="s">
        <v>69</v>
      </c>
      <c r="E11" s="51" t="s">
        <v>69</v>
      </c>
      <c r="F11" s="51" t="s">
        <v>69</v>
      </c>
      <c r="G11" s="51" t="s">
        <v>69</v>
      </c>
      <c r="H11" s="51" t="s">
        <v>69</v>
      </c>
      <c r="I11" s="51" t="s">
        <v>69</v>
      </c>
      <c r="J11" s="51" t="s">
        <v>69</v>
      </c>
      <c r="K11" s="51" t="s">
        <v>69</v>
      </c>
      <c r="L11" s="51">
        <v>-2</v>
      </c>
      <c r="M11" s="51">
        <v>-2</v>
      </c>
      <c r="N11" s="51">
        <v>41.8</v>
      </c>
      <c r="O11" s="51">
        <v>42.1</v>
      </c>
      <c r="P11" s="51">
        <v>3.2</v>
      </c>
      <c r="Q11" s="51">
        <v>3</v>
      </c>
      <c r="R11" s="51">
        <v>3.2</v>
      </c>
      <c r="S11" s="51">
        <v>3.2</v>
      </c>
      <c r="T11" s="97">
        <v>4.5</v>
      </c>
      <c r="U11" s="97">
        <v>4.5</v>
      </c>
      <c r="V11" s="58">
        <v>900</v>
      </c>
      <c r="W11" s="58">
        <v>900</v>
      </c>
      <c r="X11" s="51">
        <v>-2.8</v>
      </c>
      <c r="Y11" s="51">
        <v>-3.1</v>
      </c>
      <c r="Z11" s="51" t="s">
        <v>69</v>
      </c>
      <c r="AA11" s="51" t="s">
        <v>69</v>
      </c>
      <c r="AB11" s="51" t="s">
        <v>69</v>
      </c>
      <c r="AC11" s="51" t="s">
        <v>69</v>
      </c>
      <c r="AD11" s="51" t="s">
        <v>69</v>
      </c>
      <c r="AE11" s="51" t="s">
        <v>69</v>
      </c>
      <c r="AF11" s="51">
        <v>53.2</v>
      </c>
      <c r="AG11" s="51">
        <v>54.1</v>
      </c>
      <c r="AH11" s="51" t="s">
        <v>69</v>
      </c>
      <c r="AI11" s="51" t="s">
        <v>69</v>
      </c>
    </row>
    <row r="12" spans="1:35">
      <c r="A12" s="50" t="s">
        <v>104</v>
      </c>
      <c r="B12" s="51">
        <v>2.4</v>
      </c>
      <c r="C12" s="51">
        <v>2.5</v>
      </c>
      <c r="D12" s="51">
        <v>2.8</v>
      </c>
      <c r="E12" s="51">
        <v>2.9</v>
      </c>
      <c r="F12" s="51">
        <v>4.0999999999999996</v>
      </c>
      <c r="G12" s="51">
        <v>3.1</v>
      </c>
      <c r="H12" s="51" t="s">
        <v>69</v>
      </c>
      <c r="I12" s="51" t="s">
        <v>69</v>
      </c>
      <c r="J12" s="51" t="s">
        <v>69</v>
      </c>
      <c r="K12" s="51" t="s">
        <v>69</v>
      </c>
      <c r="L12" s="51" t="s">
        <v>69</v>
      </c>
      <c r="M12" s="51" t="s">
        <v>69</v>
      </c>
      <c r="N12" s="51" t="s">
        <v>69</v>
      </c>
      <c r="O12" s="51" t="s">
        <v>69</v>
      </c>
      <c r="P12" s="51">
        <v>2.7</v>
      </c>
      <c r="Q12" s="51">
        <v>3</v>
      </c>
      <c r="R12" s="51" t="s">
        <v>69</v>
      </c>
      <c r="S12" s="51" t="s">
        <v>69</v>
      </c>
      <c r="T12" s="97">
        <v>4</v>
      </c>
      <c r="U12" s="97">
        <v>4.25</v>
      </c>
      <c r="V12" s="58">
        <v>880</v>
      </c>
      <c r="W12" s="58">
        <v>880</v>
      </c>
      <c r="X12" s="51" t="s">
        <v>69</v>
      </c>
      <c r="Y12" s="51" t="s">
        <v>69</v>
      </c>
      <c r="Z12" s="51" t="s">
        <v>69</v>
      </c>
      <c r="AA12" s="51" t="s">
        <v>69</v>
      </c>
      <c r="AB12" s="51" t="s">
        <v>69</v>
      </c>
      <c r="AC12" s="51" t="s">
        <v>69</v>
      </c>
      <c r="AD12" s="51" t="s">
        <v>69</v>
      </c>
      <c r="AE12" s="51" t="s">
        <v>69</v>
      </c>
      <c r="AF12" s="51" t="s">
        <v>69</v>
      </c>
      <c r="AG12" s="51" t="s">
        <v>69</v>
      </c>
      <c r="AH12" s="51" t="s">
        <v>69</v>
      </c>
      <c r="AI12" s="51" t="s">
        <v>69</v>
      </c>
    </row>
    <row r="13" spans="1:35">
      <c r="A13" s="50" t="s">
        <v>148</v>
      </c>
      <c r="B13" s="51">
        <v>2.7</v>
      </c>
      <c r="C13" s="51">
        <v>3</v>
      </c>
      <c r="D13" s="51" t="s">
        <v>69</v>
      </c>
      <c r="E13" s="51" t="s">
        <v>69</v>
      </c>
      <c r="F13" s="51" t="s">
        <v>69</v>
      </c>
      <c r="G13" s="51" t="s">
        <v>69</v>
      </c>
      <c r="H13" s="51" t="s">
        <v>69</v>
      </c>
      <c r="I13" s="51" t="s">
        <v>69</v>
      </c>
      <c r="J13" s="51">
        <v>8.3000000000000007</v>
      </c>
      <c r="K13" s="51">
        <v>8</v>
      </c>
      <c r="L13" s="51">
        <v>-1.5</v>
      </c>
      <c r="M13" s="51">
        <v>-1</v>
      </c>
      <c r="N13" s="51">
        <v>43</v>
      </c>
      <c r="O13" s="51">
        <v>43</v>
      </c>
      <c r="P13" s="51">
        <v>2.8</v>
      </c>
      <c r="Q13" s="51">
        <v>3</v>
      </c>
      <c r="R13" s="51" t="s">
        <v>69</v>
      </c>
      <c r="S13" s="51" t="s">
        <v>69</v>
      </c>
      <c r="T13" s="97">
        <v>4</v>
      </c>
      <c r="U13" s="97">
        <v>4</v>
      </c>
      <c r="V13" s="58">
        <v>880</v>
      </c>
      <c r="W13" s="58">
        <v>865</v>
      </c>
      <c r="X13" s="51" t="s">
        <v>69</v>
      </c>
      <c r="Y13" s="51" t="s">
        <v>69</v>
      </c>
      <c r="Z13" s="51" t="s">
        <v>69</v>
      </c>
      <c r="AA13" s="51" t="s">
        <v>69</v>
      </c>
      <c r="AB13" s="51" t="s">
        <v>69</v>
      </c>
      <c r="AC13" s="51" t="s">
        <v>69</v>
      </c>
      <c r="AD13" s="51" t="s">
        <v>69</v>
      </c>
      <c r="AE13" s="51" t="s">
        <v>69</v>
      </c>
      <c r="AF13" s="51" t="s">
        <v>69</v>
      </c>
      <c r="AG13" s="51" t="s">
        <v>69</v>
      </c>
      <c r="AH13" s="51" t="s">
        <v>69</v>
      </c>
      <c r="AI13" s="51" t="s">
        <v>69</v>
      </c>
    </row>
    <row r="14" spans="1:35">
      <c r="A14" s="50" t="s">
        <v>78</v>
      </c>
      <c r="B14" s="51">
        <v>2.2000000000000002</v>
      </c>
      <c r="C14" s="51">
        <v>2.4</v>
      </c>
      <c r="D14" s="51" t="s">
        <v>69</v>
      </c>
      <c r="E14" s="51" t="s">
        <v>69</v>
      </c>
      <c r="F14" s="51" t="s">
        <v>69</v>
      </c>
      <c r="G14" s="51" t="s">
        <v>69</v>
      </c>
      <c r="H14" s="51" t="s">
        <v>69</v>
      </c>
      <c r="I14" s="51" t="s">
        <v>69</v>
      </c>
      <c r="J14" s="51" t="s">
        <v>69</v>
      </c>
      <c r="K14" s="51" t="s">
        <v>69</v>
      </c>
      <c r="L14" s="51">
        <v>-2</v>
      </c>
      <c r="M14" s="51">
        <v>-1.8</v>
      </c>
      <c r="N14" s="51">
        <v>42.8</v>
      </c>
      <c r="O14" s="51">
        <v>42.4</v>
      </c>
      <c r="P14" s="51" t="s">
        <v>69</v>
      </c>
      <c r="Q14" s="51" t="s">
        <v>69</v>
      </c>
      <c r="R14" s="51">
        <v>3</v>
      </c>
      <c r="S14" s="51">
        <v>3</v>
      </c>
      <c r="T14" s="97" t="s">
        <v>69</v>
      </c>
      <c r="U14" s="97" t="s">
        <v>69</v>
      </c>
      <c r="V14" s="58" t="s">
        <v>69</v>
      </c>
      <c r="W14" s="58" t="s">
        <v>69</v>
      </c>
      <c r="X14" s="51">
        <v>-2</v>
      </c>
      <c r="Y14" s="51">
        <v>-2.4</v>
      </c>
      <c r="Z14" s="51" t="s">
        <v>69</v>
      </c>
      <c r="AA14" s="51" t="s">
        <v>69</v>
      </c>
      <c r="AB14" s="51" t="s">
        <v>69</v>
      </c>
      <c r="AC14" s="51" t="s">
        <v>69</v>
      </c>
      <c r="AD14" s="51" t="s">
        <v>69</v>
      </c>
      <c r="AE14" s="51" t="s">
        <v>69</v>
      </c>
      <c r="AF14" s="51">
        <v>48</v>
      </c>
      <c r="AG14" s="51">
        <v>49.7</v>
      </c>
      <c r="AH14" s="51" t="s">
        <v>69</v>
      </c>
      <c r="AI14" s="51" t="s">
        <v>69</v>
      </c>
    </row>
    <row r="15" spans="1:35">
      <c r="A15" s="50" t="s">
        <v>106</v>
      </c>
      <c r="B15" s="51">
        <v>2.5</v>
      </c>
      <c r="C15" s="51">
        <v>2.5</v>
      </c>
      <c r="D15" s="51">
        <v>2.5</v>
      </c>
      <c r="E15" s="51">
        <v>2.5</v>
      </c>
      <c r="F15" s="51">
        <v>4.5999999999999996</v>
      </c>
      <c r="G15" s="51">
        <v>4.0999999999999996</v>
      </c>
      <c r="H15" s="51" t="s">
        <v>69</v>
      </c>
      <c r="I15" s="51" t="s">
        <v>69</v>
      </c>
      <c r="J15" s="51">
        <v>8.1999999999999993</v>
      </c>
      <c r="K15" s="51">
        <v>8</v>
      </c>
      <c r="L15" s="51">
        <v>-1.2</v>
      </c>
      <c r="M15" s="51">
        <v>-1.2</v>
      </c>
      <c r="N15" s="51">
        <v>41.4</v>
      </c>
      <c r="O15" s="51">
        <v>42.1</v>
      </c>
      <c r="P15" s="51">
        <v>2.8</v>
      </c>
      <c r="Q15" s="51">
        <v>3</v>
      </c>
      <c r="R15" s="51">
        <v>2.5</v>
      </c>
      <c r="S15" s="51">
        <v>3.1</v>
      </c>
      <c r="T15" s="97">
        <v>4.25</v>
      </c>
      <c r="U15" s="97">
        <v>4.25</v>
      </c>
      <c r="V15" s="58">
        <v>865</v>
      </c>
      <c r="W15" s="58">
        <v>870</v>
      </c>
      <c r="X15" s="51">
        <v>-1</v>
      </c>
      <c r="Y15" s="51">
        <v>-1</v>
      </c>
      <c r="Z15" s="51">
        <v>27.5</v>
      </c>
      <c r="AA15" s="51">
        <v>27.2</v>
      </c>
      <c r="AB15" s="51">
        <v>115.6</v>
      </c>
      <c r="AC15" s="51">
        <v>119</v>
      </c>
      <c r="AD15" s="51">
        <v>88.1</v>
      </c>
      <c r="AE15" s="51">
        <v>91.8</v>
      </c>
      <c r="AF15" s="51" t="s">
        <v>69</v>
      </c>
      <c r="AG15" s="51" t="s">
        <v>69</v>
      </c>
      <c r="AH15" s="51" t="s">
        <v>69</v>
      </c>
      <c r="AI15" s="51" t="s">
        <v>69</v>
      </c>
    </row>
    <row r="16" spans="1:35">
      <c r="A16" s="50" t="s">
        <v>76</v>
      </c>
      <c r="B16" s="51">
        <v>2</v>
      </c>
      <c r="C16" s="51">
        <v>2</v>
      </c>
      <c r="D16" s="51">
        <v>2</v>
      </c>
      <c r="E16" s="51">
        <v>2.1</v>
      </c>
      <c r="F16" s="51">
        <v>4.5</v>
      </c>
      <c r="G16" s="51">
        <v>2.2000000000000002</v>
      </c>
      <c r="H16" s="51" t="s">
        <v>69</v>
      </c>
      <c r="I16" s="51" t="s">
        <v>69</v>
      </c>
      <c r="J16" s="51">
        <v>8.1999999999999993</v>
      </c>
      <c r="K16" s="51">
        <v>7.9</v>
      </c>
      <c r="L16" s="51">
        <v>-2.2999999999999998</v>
      </c>
      <c r="M16" s="51">
        <v>-2</v>
      </c>
      <c r="N16" s="51">
        <v>41</v>
      </c>
      <c r="O16" s="51">
        <v>41.5</v>
      </c>
      <c r="P16" s="51">
        <v>2.7</v>
      </c>
      <c r="Q16" s="51">
        <v>3.1</v>
      </c>
      <c r="R16" s="51">
        <v>2.5</v>
      </c>
      <c r="S16" s="51">
        <v>3.3</v>
      </c>
      <c r="T16" s="97">
        <v>4.25</v>
      </c>
      <c r="U16" s="97">
        <v>4</v>
      </c>
      <c r="V16" s="58">
        <v>950</v>
      </c>
      <c r="W16" s="58">
        <v>975</v>
      </c>
      <c r="X16" s="51">
        <v>-2.5</v>
      </c>
      <c r="Y16" s="51">
        <v>-2</v>
      </c>
      <c r="Z16" s="51" t="s">
        <v>69</v>
      </c>
      <c r="AA16" s="51" t="s">
        <v>69</v>
      </c>
      <c r="AB16" s="51" t="s">
        <v>69</v>
      </c>
      <c r="AC16" s="51" t="s">
        <v>69</v>
      </c>
      <c r="AD16" s="51" t="s">
        <v>69</v>
      </c>
      <c r="AE16" s="51" t="s">
        <v>69</v>
      </c>
      <c r="AF16" s="51" t="s">
        <v>69</v>
      </c>
      <c r="AG16" s="51" t="s">
        <v>69</v>
      </c>
      <c r="AH16" s="51" t="s">
        <v>69</v>
      </c>
      <c r="AI16" s="51" t="s">
        <v>69</v>
      </c>
    </row>
    <row r="17" spans="1:35">
      <c r="A17" s="50" t="s">
        <v>79</v>
      </c>
      <c r="B17" s="51">
        <v>2.4</v>
      </c>
      <c r="C17" s="51">
        <v>2.2999999999999998</v>
      </c>
      <c r="D17" s="51">
        <v>2.2000000000000002</v>
      </c>
      <c r="E17" s="51">
        <v>2.1</v>
      </c>
      <c r="F17" s="51">
        <v>3.7</v>
      </c>
      <c r="G17" s="51">
        <v>2.8</v>
      </c>
      <c r="H17" s="51" t="s">
        <v>69</v>
      </c>
      <c r="I17" s="51" t="s">
        <v>69</v>
      </c>
      <c r="J17" s="51">
        <v>8.6</v>
      </c>
      <c r="K17" s="51">
        <v>8.5</v>
      </c>
      <c r="L17" s="51">
        <v>-1.7</v>
      </c>
      <c r="M17" s="51">
        <v>-1.5</v>
      </c>
      <c r="N17" s="51">
        <v>41.4</v>
      </c>
      <c r="O17" s="51">
        <v>40.700000000000003</v>
      </c>
      <c r="P17" s="51">
        <v>3.3</v>
      </c>
      <c r="Q17" s="51">
        <v>3.4</v>
      </c>
      <c r="R17" s="51">
        <v>2.8</v>
      </c>
      <c r="S17" s="51">
        <v>3.5</v>
      </c>
      <c r="T17" s="97">
        <v>4.25</v>
      </c>
      <c r="U17" s="97">
        <v>5</v>
      </c>
      <c r="V17" s="58">
        <v>902</v>
      </c>
      <c r="W17" s="58">
        <v>922</v>
      </c>
      <c r="X17" s="51">
        <v>-1.9</v>
      </c>
      <c r="Y17" s="51">
        <v>-2.2999999999999998</v>
      </c>
      <c r="Z17" s="51">
        <v>20.2</v>
      </c>
      <c r="AA17" s="51">
        <v>19.100000000000001</v>
      </c>
      <c r="AB17" s="51">
        <v>108.3</v>
      </c>
      <c r="AC17" s="51">
        <v>111.5</v>
      </c>
      <c r="AD17" s="51">
        <v>88</v>
      </c>
      <c r="AE17" s="51">
        <v>92.4</v>
      </c>
      <c r="AF17" s="51">
        <v>46.4</v>
      </c>
      <c r="AG17" s="51">
        <v>46.4</v>
      </c>
      <c r="AH17" s="51" t="s">
        <v>69</v>
      </c>
      <c r="AI17" s="51" t="s">
        <v>69</v>
      </c>
    </row>
    <row r="18" spans="1:35">
      <c r="A18" s="50" t="s">
        <v>378</v>
      </c>
      <c r="B18" s="51">
        <v>2.5</v>
      </c>
      <c r="C18" s="51">
        <v>2.4</v>
      </c>
      <c r="D18" s="51">
        <v>2.7</v>
      </c>
      <c r="E18" s="51">
        <v>2.2000000000000002</v>
      </c>
      <c r="F18" s="51">
        <v>6.2</v>
      </c>
      <c r="G18" s="51">
        <v>2.7</v>
      </c>
      <c r="H18" s="51" t="s">
        <v>69</v>
      </c>
      <c r="I18" s="51" t="s">
        <v>69</v>
      </c>
      <c r="J18" s="51" t="s">
        <v>69</v>
      </c>
      <c r="K18" s="51" t="s">
        <v>69</v>
      </c>
      <c r="L18" s="51">
        <v>-2</v>
      </c>
      <c r="M18" s="51">
        <v>-1.2</v>
      </c>
      <c r="N18" s="51" t="s">
        <v>69</v>
      </c>
      <c r="O18" s="51" t="s">
        <v>69</v>
      </c>
      <c r="P18" s="51">
        <v>2.8</v>
      </c>
      <c r="Q18" s="51">
        <v>3.2</v>
      </c>
      <c r="R18" s="51">
        <v>2.5</v>
      </c>
      <c r="S18" s="51">
        <v>3.1</v>
      </c>
      <c r="T18" s="97">
        <v>4.25</v>
      </c>
      <c r="U18" s="97">
        <v>4.25</v>
      </c>
      <c r="V18" s="58" t="s">
        <v>69</v>
      </c>
      <c r="W18" s="58" t="s">
        <v>69</v>
      </c>
      <c r="X18" s="51" t="s">
        <v>69</v>
      </c>
      <c r="Y18" s="51" t="s">
        <v>69</v>
      </c>
      <c r="Z18" s="51" t="s">
        <v>69</v>
      </c>
      <c r="AA18" s="51" t="s">
        <v>69</v>
      </c>
      <c r="AB18" s="51" t="s">
        <v>69</v>
      </c>
      <c r="AC18" s="51" t="s">
        <v>69</v>
      </c>
      <c r="AD18" s="51" t="s">
        <v>69</v>
      </c>
      <c r="AE18" s="51" t="s">
        <v>69</v>
      </c>
      <c r="AF18" s="51" t="s">
        <v>69</v>
      </c>
      <c r="AG18" s="51" t="s">
        <v>69</v>
      </c>
      <c r="AH18" s="51" t="s">
        <v>69</v>
      </c>
      <c r="AI18" s="51" t="s">
        <v>69</v>
      </c>
    </row>
    <row r="19" spans="1:35">
      <c r="A19" s="50" t="s">
        <v>98</v>
      </c>
      <c r="B19" s="51">
        <v>2.2999999999999998</v>
      </c>
      <c r="C19" s="51">
        <v>2.4</v>
      </c>
      <c r="D19" s="51" t="s">
        <v>69</v>
      </c>
      <c r="E19" s="51" t="s">
        <v>69</v>
      </c>
      <c r="F19" s="51" t="s">
        <v>69</v>
      </c>
      <c r="G19" s="51" t="s">
        <v>69</v>
      </c>
      <c r="H19" s="51" t="s">
        <v>69</v>
      </c>
      <c r="I19" s="51" t="s">
        <v>69</v>
      </c>
      <c r="J19" s="51" t="s">
        <v>69</v>
      </c>
      <c r="K19" s="51" t="s">
        <v>69</v>
      </c>
      <c r="L19" s="51" t="s">
        <v>69</v>
      </c>
      <c r="M19" s="51" t="s">
        <v>69</v>
      </c>
      <c r="N19" s="51" t="s">
        <v>69</v>
      </c>
      <c r="O19" s="51" t="s">
        <v>69</v>
      </c>
      <c r="P19" s="51">
        <v>3</v>
      </c>
      <c r="Q19" s="51">
        <v>3</v>
      </c>
      <c r="R19" s="51">
        <v>3.1</v>
      </c>
      <c r="S19" s="51">
        <v>2.8</v>
      </c>
      <c r="T19" s="97">
        <v>4.25</v>
      </c>
      <c r="U19" s="97">
        <v>4</v>
      </c>
      <c r="V19" s="58" t="s">
        <v>69</v>
      </c>
      <c r="W19" s="58" t="s">
        <v>69</v>
      </c>
      <c r="X19" s="51" t="s">
        <v>69</v>
      </c>
      <c r="Y19" s="51" t="s">
        <v>69</v>
      </c>
      <c r="Z19" s="51" t="s">
        <v>69</v>
      </c>
      <c r="AA19" s="51" t="s">
        <v>69</v>
      </c>
      <c r="AB19" s="51" t="s">
        <v>69</v>
      </c>
      <c r="AC19" s="51" t="s">
        <v>69</v>
      </c>
      <c r="AD19" s="51" t="s">
        <v>69</v>
      </c>
      <c r="AE19" s="51" t="s">
        <v>69</v>
      </c>
      <c r="AF19" s="51" t="s">
        <v>69</v>
      </c>
      <c r="AG19" s="51" t="s">
        <v>69</v>
      </c>
      <c r="AH19" s="51" t="s">
        <v>69</v>
      </c>
      <c r="AI19" s="51" t="s">
        <v>69</v>
      </c>
    </row>
    <row r="20" spans="1:35">
      <c r="A20" s="50" t="s">
        <v>101</v>
      </c>
      <c r="B20" s="51">
        <v>2.5</v>
      </c>
      <c r="C20" s="51" t="s">
        <v>69</v>
      </c>
      <c r="D20" s="51">
        <v>2.8</v>
      </c>
      <c r="E20" s="51" t="s">
        <v>69</v>
      </c>
      <c r="F20" s="51">
        <v>5.8</v>
      </c>
      <c r="G20" s="51" t="s">
        <v>69</v>
      </c>
      <c r="H20" s="51" t="s">
        <v>69</v>
      </c>
      <c r="I20" s="51" t="s">
        <v>69</v>
      </c>
      <c r="J20" s="51">
        <v>8.3000000000000007</v>
      </c>
      <c r="K20" s="51" t="s">
        <v>69</v>
      </c>
      <c r="L20" s="51">
        <v>-2</v>
      </c>
      <c r="M20" s="51" t="s">
        <v>69</v>
      </c>
      <c r="N20" s="51">
        <v>42.5</v>
      </c>
      <c r="O20" s="51" t="s">
        <v>69</v>
      </c>
      <c r="P20" s="51">
        <v>3</v>
      </c>
      <c r="Q20" s="51" t="s">
        <v>69</v>
      </c>
      <c r="R20" s="51">
        <v>2.8</v>
      </c>
      <c r="S20" s="51" t="s">
        <v>69</v>
      </c>
      <c r="T20" s="97">
        <v>4.25</v>
      </c>
      <c r="U20" s="97" t="s">
        <v>69</v>
      </c>
      <c r="V20" s="58">
        <v>870</v>
      </c>
      <c r="W20" s="58" t="s">
        <v>69</v>
      </c>
      <c r="X20" s="51">
        <v>-1.5</v>
      </c>
      <c r="Y20" s="51" t="s">
        <v>69</v>
      </c>
      <c r="Z20" s="51" t="s">
        <v>69</v>
      </c>
      <c r="AA20" s="51" t="s">
        <v>69</v>
      </c>
      <c r="AB20" s="51" t="s">
        <v>69</v>
      </c>
      <c r="AC20" s="51" t="s">
        <v>69</v>
      </c>
      <c r="AD20" s="51" t="s">
        <v>69</v>
      </c>
      <c r="AE20" s="51" t="s">
        <v>69</v>
      </c>
      <c r="AF20" s="51" t="s">
        <v>69</v>
      </c>
      <c r="AG20" s="51" t="s">
        <v>69</v>
      </c>
      <c r="AH20" s="51" t="s">
        <v>69</v>
      </c>
      <c r="AI20" s="51" t="s">
        <v>69</v>
      </c>
    </row>
    <row r="21" spans="1:35">
      <c r="A21" s="50" t="s">
        <v>90</v>
      </c>
      <c r="B21" s="51">
        <v>2.4</v>
      </c>
      <c r="C21" s="51">
        <v>2.5</v>
      </c>
      <c r="D21" s="51" t="s">
        <v>69</v>
      </c>
      <c r="E21" s="51" t="s">
        <v>69</v>
      </c>
      <c r="F21" s="51" t="s">
        <v>69</v>
      </c>
      <c r="G21" s="51" t="s">
        <v>69</v>
      </c>
      <c r="H21" s="51" t="s">
        <v>69</v>
      </c>
      <c r="I21" s="51" t="s">
        <v>69</v>
      </c>
      <c r="J21" s="51" t="s">
        <v>69</v>
      </c>
      <c r="K21" s="51" t="s">
        <v>69</v>
      </c>
      <c r="L21" s="51">
        <v>-1.7</v>
      </c>
      <c r="M21" s="51">
        <v>-1.2</v>
      </c>
      <c r="N21" s="51" t="s">
        <v>69</v>
      </c>
      <c r="O21" s="51" t="s">
        <v>69</v>
      </c>
      <c r="P21" s="51" t="s">
        <v>69</v>
      </c>
      <c r="Q21" s="51" t="s">
        <v>69</v>
      </c>
      <c r="R21" s="51">
        <v>3</v>
      </c>
      <c r="S21" s="51">
        <v>3</v>
      </c>
      <c r="T21" s="97" t="s">
        <v>69</v>
      </c>
      <c r="U21" s="97" t="s">
        <v>69</v>
      </c>
      <c r="V21" s="58" t="s">
        <v>69</v>
      </c>
      <c r="W21" s="58" t="s">
        <v>69</v>
      </c>
      <c r="X21" s="51">
        <v>-2</v>
      </c>
      <c r="Y21" s="51">
        <v>-2.4</v>
      </c>
      <c r="Z21" s="51" t="s">
        <v>69</v>
      </c>
      <c r="AA21" s="51" t="s">
        <v>69</v>
      </c>
      <c r="AB21" s="51" t="s">
        <v>69</v>
      </c>
      <c r="AC21" s="51" t="s">
        <v>69</v>
      </c>
      <c r="AD21" s="51" t="s">
        <v>69</v>
      </c>
      <c r="AE21" s="51" t="s">
        <v>69</v>
      </c>
      <c r="AF21" s="51" t="s">
        <v>69</v>
      </c>
      <c r="AG21" s="51" t="s">
        <v>69</v>
      </c>
      <c r="AH21" s="51" t="s">
        <v>69</v>
      </c>
      <c r="AI21" s="51" t="s">
        <v>69</v>
      </c>
    </row>
    <row r="22" spans="1:35">
      <c r="A22" s="50" t="s">
        <v>380</v>
      </c>
      <c r="B22" s="51">
        <v>2.5</v>
      </c>
      <c r="C22" s="51">
        <v>2.6</v>
      </c>
      <c r="D22" s="51" t="s">
        <v>69</v>
      </c>
      <c r="E22" s="51" t="s">
        <v>69</v>
      </c>
      <c r="F22" s="51" t="s">
        <v>69</v>
      </c>
      <c r="G22" s="51" t="s">
        <v>69</v>
      </c>
      <c r="H22" s="51" t="s">
        <v>69</v>
      </c>
      <c r="I22" s="51" t="s">
        <v>69</v>
      </c>
      <c r="J22" s="51">
        <v>8.4</v>
      </c>
      <c r="K22" s="51">
        <v>8.1999999999999993</v>
      </c>
      <c r="L22" s="51">
        <v>-2</v>
      </c>
      <c r="M22" s="51">
        <v>-1.3</v>
      </c>
      <c r="N22" s="51">
        <v>42.9</v>
      </c>
      <c r="O22" s="51">
        <v>43.4</v>
      </c>
      <c r="P22" s="51">
        <v>3.4</v>
      </c>
      <c r="Q22" s="51">
        <v>3.2</v>
      </c>
      <c r="R22" s="51">
        <v>2.9</v>
      </c>
      <c r="S22" s="51">
        <v>3.3</v>
      </c>
      <c r="T22" s="97">
        <v>4.25</v>
      </c>
      <c r="U22" s="97">
        <v>4.25</v>
      </c>
      <c r="V22" s="58">
        <v>800</v>
      </c>
      <c r="W22" s="58">
        <v>780</v>
      </c>
      <c r="X22" s="51">
        <v>-1.6</v>
      </c>
      <c r="Y22" s="51">
        <v>-1.9</v>
      </c>
      <c r="Z22" s="51" t="s">
        <v>69</v>
      </c>
      <c r="AA22" s="51" t="s">
        <v>69</v>
      </c>
      <c r="AB22" s="51" t="s">
        <v>69</v>
      </c>
      <c r="AC22" s="51" t="s">
        <v>69</v>
      </c>
      <c r="AD22" s="51" t="s">
        <v>69</v>
      </c>
      <c r="AE22" s="51" t="s">
        <v>69</v>
      </c>
      <c r="AF22" s="51">
        <v>52.5</v>
      </c>
      <c r="AG22" s="51">
        <v>55</v>
      </c>
      <c r="AH22" s="51">
        <v>308</v>
      </c>
      <c r="AI22" s="51">
        <v>327</v>
      </c>
    </row>
    <row r="23" spans="1:35">
      <c r="A23" s="50" t="s">
        <v>375</v>
      </c>
      <c r="B23" s="51">
        <v>2.2000000000000002</v>
      </c>
      <c r="C23" s="51">
        <v>2.2999999999999998</v>
      </c>
      <c r="D23" s="51" t="s">
        <v>69</v>
      </c>
      <c r="E23" s="51" t="s">
        <v>69</v>
      </c>
      <c r="F23" s="51" t="s">
        <v>69</v>
      </c>
      <c r="G23" s="51" t="s">
        <v>69</v>
      </c>
      <c r="H23" s="51" t="s">
        <v>69</v>
      </c>
      <c r="I23" s="51" t="s">
        <v>69</v>
      </c>
      <c r="J23" s="51" t="s">
        <v>69</v>
      </c>
      <c r="K23" s="51" t="s">
        <v>69</v>
      </c>
      <c r="L23" s="51" t="s">
        <v>69</v>
      </c>
      <c r="M23" s="51" t="s">
        <v>69</v>
      </c>
      <c r="N23" s="51" t="s">
        <v>69</v>
      </c>
      <c r="O23" s="51" t="s">
        <v>69</v>
      </c>
      <c r="P23" s="51" t="s">
        <v>69</v>
      </c>
      <c r="Q23" s="51" t="s">
        <v>69</v>
      </c>
      <c r="R23" s="51">
        <v>2.8</v>
      </c>
      <c r="S23" s="51">
        <v>2.7</v>
      </c>
      <c r="T23" s="97" t="s">
        <v>69</v>
      </c>
      <c r="U23" s="97" t="s">
        <v>69</v>
      </c>
      <c r="V23" s="58" t="s">
        <v>69</v>
      </c>
      <c r="W23" s="58" t="s">
        <v>69</v>
      </c>
      <c r="X23" s="51" t="s">
        <v>69</v>
      </c>
      <c r="Y23" s="51" t="s">
        <v>69</v>
      </c>
      <c r="Z23" s="51" t="s">
        <v>69</v>
      </c>
      <c r="AA23" s="51" t="s">
        <v>69</v>
      </c>
      <c r="AB23" s="51" t="s">
        <v>69</v>
      </c>
      <c r="AC23" s="51" t="s">
        <v>69</v>
      </c>
      <c r="AD23" s="51" t="s">
        <v>69</v>
      </c>
      <c r="AE23" s="51" t="s">
        <v>69</v>
      </c>
      <c r="AF23" s="51">
        <v>50.3</v>
      </c>
      <c r="AG23" s="51">
        <v>52.8</v>
      </c>
      <c r="AH23" s="51" t="s">
        <v>69</v>
      </c>
      <c r="AI23" s="51" t="s">
        <v>69</v>
      </c>
    </row>
    <row r="24" spans="1:35">
      <c r="A24" s="50" t="s">
        <v>312</v>
      </c>
      <c r="B24" s="51">
        <v>2.1</v>
      </c>
      <c r="C24" s="51">
        <v>2.1</v>
      </c>
      <c r="D24" s="51" t="s">
        <v>69</v>
      </c>
      <c r="E24" s="51" t="s">
        <v>69</v>
      </c>
      <c r="F24" s="51" t="s">
        <v>69</v>
      </c>
      <c r="G24" s="51" t="s">
        <v>69</v>
      </c>
      <c r="H24" s="51">
        <v>2.1</v>
      </c>
      <c r="I24" s="51">
        <v>2</v>
      </c>
      <c r="J24" s="51" t="s">
        <v>69</v>
      </c>
      <c r="K24" s="51" t="s">
        <v>69</v>
      </c>
      <c r="L24" s="51" t="s">
        <v>69</v>
      </c>
      <c r="M24" s="51" t="s">
        <v>69</v>
      </c>
      <c r="N24" s="51" t="s">
        <v>69</v>
      </c>
      <c r="O24" s="51" t="s">
        <v>69</v>
      </c>
      <c r="P24" s="51">
        <v>2.5</v>
      </c>
      <c r="Q24" s="51">
        <v>3</v>
      </c>
      <c r="R24" s="51">
        <v>2.8</v>
      </c>
      <c r="S24" s="51">
        <v>3</v>
      </c>
      <c r="T24" s="97" t="s">
        <v>69</v>
      </c>
      <c r="U24" s="97" t="s">
        <v>69</v>
      </c>
      <c r="V24" s="58">
        <v>875</v>
      </c>
      <c r="W24" s="58">
        <v>875</v>
      </c>
      <c r="X24" s="51" t="s">
        <v>69</v>
      </c>
      <c r="Y24" s="51" t="s">
        <v>69</v>
      </c>
      <c r="Z24" s="51" t="s">
        <v>69</v>
      </c>
      <c r="AA24" s="51" t="s">
        <v>69</v>
      </c>
      <c r="AB24" s="51" t="s">
        <v>69</v>
      </c>
      <c r="AC24" s="51" t="s">
        <v>69</v>
      </c>
      <c r="AD24" s="51" t="s">
        <v>69</v>
      </c>
      <c r="AE24" s="51" t="s">
        <v>69</v>
      </c>
      <c r="AF24" s="51" t="s">
        <v>69</v>
      </c>
      <c r="AG24" s="51" t="s">
        <v>69</v>
      </c>
      <c r="AH24" s="51" t="s">
        <v>69</v>
      </c>
      <c r="AI24" s="51" t="s">
        <v>69</v>
      </c>
    </row>
    <row r="25" spans="1:35">
      <c r="A25" s="50" t="s">
        <v>75</v>
      </c>
      <c r="B25" s="51">
        <v>2.2000000000000002</v>
      </c>
      <c r="C25" s="51">
        <v>2.4</v>
      </c>
      <c r="D25" s="51">
        <v>2.2999999999999998</v>
      </c>
      <c r="E25" s="51">
        <v>2.9</v>
      </c>
      <c r="F25" s="51">
        <v>6.9</v>
      </c>
      <c r="G25" s="51">
        <v>3.3</v>
      </c>
      <c r="H25" s="51" t="s">
        <v>69</v>
      </c>
      <c r="I25" s="51" t="s">
        <v>69</v>
      </c>
      <c r="J25" s="51">
        <v>8.1999999999999993</v>
      </c>
      <c r="K25" s="51">
        <v>7.9</v>
      </c>
      <c r="L25" s="51">
        <v>-1.7</v>
      </c>
      <c r="M25" s="51">
        <v>-1.2</v>
      </c>
      <c r="N25" s="51">
        <v>42.8</v>
      </c>
      <c r="O25" s="51">
        <v>42.2</v>
      </c>
      <c r="P25" s="51">
        <v>3</v>
      </c>
      <c r="Q25" s="51">
        <v>3</v>
      </c>
      <c r="R25" s="51">
        <v>3</v>
      </c>
      <c r="S25" s="51">
        <v>3</v>
      </c>
      <c r="T25" s="97" t="s">
        <v>69</v>
      </c>
      <c r="U25" s="97" t="s">
        <v>69</v>
      </c>
      <c r="V25" s="58">
        <v>882</v>
      </c>
      <c r="W25" s="58">
        <v>868</v>
      </c>
      <c r="X25" s="51">
        <v>-2</v>
      </c>
      <c r="Y25" s="51">
        <v>-2.4</v>
      </c>
      <c r="Z25" s="51">
        <v>21.2</v>
      </c>
      <c r="AA25" s="51">
        <v>21.6</v>
      </c>
      <c r="AB25" s="51">
        <v>109.1</v>
      </c>
      <c r="AC25" s="51">
        <v>111.3</v>
      </c>
      <c r="AD25" s="51">
        <v>87.9</v>
      </c>
      <c r="AE25" s="51">
        <v>89.7</v>
      </c>
      <c r="AF25" s="51">
        <v>57.2</v>
      </c>
      <c r="AG25" s="51">
        <v>60</v>
      </c>
      <c r="AH25" s="51">
        <v>272</v>
      </c>
      <c r="AI25" s="51">
        <v>280</v>
      </c>
    </row>
    <row r="26" spans="1:35">
      <c r="A26" s="50" t="s">
        <v>86</v>
      </c>
      <c r="B26" s="51">
        <v>2.2999999999999998</v>
      </c>
      <c r="C26" s="51">
        <v>2.4</v>
      </c>
      <c r="D26" s="51">
        <v>2.5</v>
      </c>
      <c r="E26" s="51">
        <v>2.4</v>
      </c>
      <c r="F26" s="51" t="s">
        <v>69</v>
      </c>
      <c r="G26" s="51" t="s">
        <v>69</v>
      </c>
      <c r="H26" s="51" t="s">
        <v>69</v>
      </c>
      <c r="I26" s="51" t="s">
        <v>69</v>
      </c>
      <c r="J26" s="51">
        <v>8</v>
      </c>
      <c r="K26" s="51">
        <v>7.8</v>
      </c>
      <c r="L26" s="51">
        <v>-1.5</v>
      </c>
      <c r="M26" s="51">
        <v>-1.2</v>
      </c>
      <c r="N26" s="51" t="s">
        <v>69</v>
      </c>
      <c r="O26" s="51" t="s">
        <v>69</v>
      </c>
      <c r="P26" s="51" t="s">
        <v>69</v>
      </c>
      <c r="Q26" s="51" t="s">
        <v>69</v>
      </c>
      <c r="R26" s="51">
        <v>2.9</v>
      </c>
      <c r="S26" s="51">
        <v>3</v>
      </c>
      <c r="T26" s="97" t="s">
        <v>69</v>
      </c>
      <c r="U26" s="97" t="s">
        <v>69</v>
      </c>
      <c r="V26" s="58" t="s">
        <v>69</v>
      </c>
      <c r="W26" s="58" t="s">
        <v>69</v>
      </c>
      <c r="X26" s="51">
        <v>-3.6</v>
      </c>
      <c r="Y26" s="51">
        <v>-4.2</v>
      </c>
      <c r="Z26" s="51" t="s">
        <v>69</v>
      </c>
      <c r="AA26" s="51" t="s">
        <v>69</v>
      </c>
      <c r="AB26" s="51">
        <v>109.7</v>
      </c>
      <c r="AC26" s="51">
        <v>113.1</v>
      </c>
      <c r="AD26" s="51" t="s">
        <v>69</v>
      </c>
      <c r="AE26" s="51" t="s">
        <v>69</v>
      </c>
      <c r="AF26" s="51">
        <v>52.6</v>
      </c>
      <c r="AG26" s="51">
        <v>55.4</v>
      </c>
      <c r="AH26" s="51" t="s">
        <v>69</v>
      </c>
      <c r="AI26" s="51" t="s">
        <v>69</v>
      </c>
    </row>
    <row r="27" spans="1:35">
      <c r="A27" s="50" t="s">
        <v>77</v>
      </c>
      <c r="B27" s="51">
        <v>2.2999999999999998</v>
      </c>
      <c r="C27" s="51">
        <v>2.2999999999999998</v>
      </c>
      <c r="D27" s="51" t="s">
        <v>69</v>
      </c>
      <c r="E27" s="51" t="s">
        <v>69</v>
      </c>
      <c r="F27" s="51" t="s">
        <v>69</v>
      </c>
      <c r="G27" s="51" t="s">
        <v>69</v>
      </c>
      <c r="H27" s="51" t="s">
        <v>69</v>
      </c>
      <c r="I27" s="51" t="s">
        <v>69</v>
      </c>
      <c r="J27" s="51">
        <v>8.1</v>
      </c>
      <c r="K27" s="51">
        <v>8</v>
      </c>
      <c r="L27" s="51">
        <v>-2</v>
      </c>
      <c r="M27" s="51">
        <v>-2</v>
      </c>
      <c r="N27" s="51">
        <v>43.4</v>
      </c>
      <c r="O27" s="51">
        <v>44.4</v>
      </c>
      <c r="P27" s="51" t="s">
        <v>69</v>
      </c>
      <c r="Q27" s="51" t="s">
        <v>69</v>
      </c>
      <c r="R27" s="51">
        <v>3.4</v>
      </c>
      <c r="S27" s="51">
        <v>3.1</v>
      </c>
      <c r="T27" s="97" t="s">
        <v>69</v>
      </c>
      <c r="U27" s="97" t="s">
        <v>69</v>
      </c>
      <c r="V27" s="58">
        <v>900</v>
      </c>
      <c r="W27" s="58">
        <v>900</v>
      </c>
      <c r="X27" s="51">
        <v>-2.4</v>
      </c>
      <c r="Y27" s="51">
        <v>-2.4</v>
      </c>
      <c r="Z27" s="51">
        <v>19.100000000000001</v>
      </c>
      <c r="AA27" s="51">
        <v>18.899999999999999</v>
      </c>
      <c r="AB27" s="51">
        <v>109.4</v>
      </c>
      <c r="AC27" s="51">
        <v>112.2</v>
      </c>
      <c r="AD27" s="51">
        <v>90.3</v>
      </c>
      <c r="AE27" s="51">
        <v>93.3</v>
      </c>
      <c r="AF27" s="51">
        <v>54.4</v>
      </c>
      <c r="AG27" s="51">
        <v>57.7</v>
      </c>
      <c r="AH27" s="51" t="s">
        <v>69</v>
      </c>
      <c r="AI27" s="51" t="s">
        <v>69</v>
      </c>
    </row>
    <row r="28" spans="1:35">
      <c r="A28" s="50" t="s">
        <v>72</v>
      </c>
      <c r="B28" s="51">
        <v>2.5</v>
      </c>
      <c r="C28" s="51">
        <v>2.6</v>
      </c>
      <c r="D28" s="51">
        <v>2.2999999999999998</v>
      </c>
      <c r="E28" s="51">
        <v>2.5</v>
      </c>
      <c r="F28" s="51">
        <v>2.2000000000000002</v>
      </c>
      <c r="G28" s="51">
        <v>2.2000000000000002</v>
      </c>
      <c r="H28" s="51" t="s">
        <v>69</v>
      </c>
      <c r="I28" s="51" t="s">
        <v>69</v>
      </c>
      <c r="J28" s="51">
        <v>8.5</v>
      </c>
      <c r="K28" s="51">
        <v>8.4</v>
      </c>
      <c r="L28" s="51">
        <v>-2.5</v>
      </c>
      <c r="M28" s="51">
        <v>-1.9</v>
      </c>
      <c r="N28" s="51">
        <v>41.8</v>
      </c>
      <c r="O28" s="51">
        <v>38.9</v>
      </c>
      <c r="P28" s="51">
        <v>3.6</v>
      </c>
      <c r="Q28" s="51">
        <v>3.7</v>
      </c>
      <c r="R28" s="51">
        <v>3.8</v>
      </c>
      <c r="S28" s="51">
        <v>3.6</v>
      </c>
      <c r="T28" s="97">
        <v>4.25</v>
      </c>
      <c r="U28" s="97">
        <v>4</v>
      </c>
      <c r="V28" s="58">
        <v>880</v>
      </c>
      <c r="W28" s="58">
        <v>900</v>
      </c>
      <c r="X28" s="51">
        <v>-1.5</v>
      </c>
      <c r="Y28" s="51">
        <v>-2.1</v>
      </c>
      <c r="Z28" s="51">
        <v>21.2</v>
      </c>
      <c r="AA28" s="51">
        <v>19.2</v>
      </c>
      <c r="AB28" s="51">
        <v>107.5</v>
      </c>
      <c r="AC28" s="51">
        <v>110.7</v>
      </c>
      <c r="AD28" s="51">
        <v>86.3</v>
      </c>
      <c r="AE28" s="51">
        <v>91.5</v>
      </c>
      <c r="AF28" s="51">
        <v>47.1</v>
      </c>
      <c r="AG28" s="51">
        <v>47.6</v>
      </c>
      <c r="AH28" s="51" t="s">
        <v>69</v>
      </c>
      <c r="AI28" s="51" t="s">
        <v>69</v>
      </c>
    </row>
    <row r="29" spans="1:35">
      <c r="A29" s="50" t="s">
        <v>346</v>
      </c>
      <c r="B29" s="51">
        <v>2.2999999999999998</v>
      </c>
      <c r="C29" s="51">
        <v>2.6</v>
      </c>
      <c r="D29" s="51">
        <v>2.7</v>
      </c>
      <c r="E29" s="51">
        <v>2.5</v>
      </c>
      <c r="F29" s="51" t="s">
        <v>69</v>
      </c>
      <c r="G29" s="51" t="s">
        <v>69</v>
      </c>
      <c r="H29" s="51" t="s">
        <v>69</v>
      </c>
      <c r="I29" s="51" t="s">
        <v>69</v>
      </c>
      <c r="J29" s="51" t="s">
        <v>69</v>
      </c>
      <c r="K29" s="51" t="s">
        <v>69</v>
      </c>
      <c r="L29" s="51" t="s">
        <v>69</v>
      </c>
      <c r="M29" s="51" t="s">
        <v>69</v>
      </c>
      <c r="N29" s="51" t="s">
        <v>69</v>
      </c>
      <c r="O29" s="51" t="s">
        <v>69</v>
      </c>
      <c r="P29" s="51" t="s">
        <v>69</v>
      </c>
      <c r="Q29" s="51" t="s">
        <v>69</v>
      </c>
      <c r="R29" s="51">
        <v>2.8</v>
      </c>
      <c r="S29" s="51">
        <v>2.5</v>
      </c>
      <c r="T29" s="97" t="s">
        <v>69</v>
      </c>
      <c r="U29" s="97" t="s">
        <v>69</v>
      </c>
      <c r="V29" s="58" t="s">
        <v>69</v>
      </c>
      <c r="W29" s="58" t="s">
        <v>69</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126</v>
      </c>
      <c r="B30" s="51">
        <v>2.6</v>
      </c>
      <c r="C30" s="51">
        <v>2.4</v>
      </c>
      <c r="D30" s="51">
        <v>2.6</v>
      </c>
      <c r="E30" s="51">
        <v>3</v>
      </c>
      <c r="F30" s="51">
        <v>5.8</v>
      </c>
      <c r="G30" s="51">
        <v>4.0999999999999996</v>
      </c>
      <c r="H30" s="51" t="s">
        <v>69</v>
      </c>
      <c r="I30" s="51" t="s">
        <v>69</v>
      </c>
      <c r="J30" s="51">
        <v>8.5</v>
      </c>
      <c r="K30" s="51">
        <v>8.4</v>
      </c>
      <c r="L30" s="51">
        <v>-1.8</v>
      </c>
      <c r="M30" s="51">
        <v>-1.7</v>
      </c>
      <c r="N30" s="51">
        <v>42</v>
      </c>
      <c r="O30" s="51" t="s">
        <v>69</v>
      </c>
      <c r="P30" s="51">
        <v>3.1</v>
      </c>
      <c r="Q30" s="51">
        <v>3</v>
      </c>
      <c r="R30" s="51">
        <v>2.6</v>
      </c>
      <c r="S30" s="51">
        <v>3</v>
      </c>
      <c r="T30" s="97">
        <v>4.25</v>
      </c>
      <c r="U30" s="97">
        <v>4.5</v>
      </c>
      <c r="V30" s="58">
        <v>875</v>
      </c>
      <c r="W30" s="58">
        <v>870</v>
      </c>
      <c r="X30" s="51">
        <v>-1.7</v>
      </c>
      <c r="Y30" s="51" t="s">
        <v>69</v>
      </c>
      <c r="Z30" s="51">
        <v>23.1</v>
      </c>
      <c r="AA30" s="51" t="s">
        <v>69</v>
      </c>
      <c r="AB30" s="51">
        <v>118.8</v>
      </c>
      <c r="AC30" s="51" t="s">
        <v>69</v>
      </c>
      <c r="AD30" s="51">
        <v>95.7</v>
      </c>
      <c r="AE30" s="51" t="s">
        <v>69</v>
      </c>
      <c r="AF30" s="51">
        <v>53</v>
      </c>
      <c r="AG30" s="51">
        <v>59</v>
      </c>
      <c r="AH30" s="51">
        <v>284</v>
      </c>
      <c r="AI30" s="51">
        <v>291</v>
      </c>
    </row>
    <row r="31" spans="1:35">
      <c r="A31" s="50" t="s">
        <v>82</v>
      </c>
      <c r="B31" s="51">
        <v>2.5</v>
      </c>
      <c r="C31" s="51">
        <v>2.5</v>
      </c>
      <c r="D31" s="51">
        <v>3.4</v>
      </c>
      <c r="E31" s="51">
        <v>3.1</v>
      </c>
      <c r="F31" s="51">
        <v>6.9</v>
      </c>
      <c r="G31" s="51">
        <v>3.8</v>
      </c>
      <c r="H31" s="51" t="s">
        <v>69</v>
      </c>
      <c r="I31" s="51" t="s">
        <v>69</v>
      </c>
      <c r="J31" s="51">
        <v>8.4</v>
      </c>
      <c r="K31" s="51">
        <v>7.8</v>
      </c>
      <c r="L31" s="51">
        <v>-1.9</v>
      </c>
      <c r="M31" s="51">
        <v>-1.6</v>
      </c>
      <c r="N31" s="51">
        <v>43.2</v>
      </c>
      <c r="O31" s="51">
        <v>44</v>
      </c>
      <c r="P31" s="51">
        <v>3</v>
      </c>
      <c r="Q31" s="51">
        <v>3.2</v>
      </c>
      <c r="R31" s="51">
        <v>2.7</v>
      </c>
      <c r="S31" s="51">
        <v>3.1</v>
      </c>
      <c r="T31" s="97">
        <v>4.25</v>
      </c>
      <c r="U31" s="97">
        <v>4.25</v>
      </c>
      <c r="V31" s="58" t="s">
        <v>69</v>
      </c>
      <c r="W31" s="58" t="s">
        <v>69</v>
      </c>
      <c r="X31" s="51">
        <v>-2.2000000000000002</v>
      </c>
      <c r="Y31" s="51">
        <v>-2.8</v>
      </c>
      <c r="Z31" s="51">
        <v>23.2</v>
      </c>
      <c r="AA31" s="51">
        <v>21.6</v>
      </c>
      <c r="AB31" s="51">
        <v>113.5</v>
      </c>
      <c r="AC31" s="51">
        <v>116</v>
      </c>
      <c r="AD31" s="51">
        <v>90.3</v>
      </c>
      <c r="AE31" s="51">
        <v>94.4</v>
      </c>
      <c r="AF31" s="51">
        <v>54.8</v>
      </c>
      <c r="AG31" s="51">
        <v>60</v>
      </c>
      <c r="AH31" s="51" t="s">
        <v>69</v>
      </c>
      <c r="AI31" s="51" t="s">
        <v>69</v>
      </c>
    </row>
    <row r="32" spans="1:35">
      <c r="A32" s="50" t="s">
        <v>118</v>
      </c>
      <c r="B32" s="51">
        <v>2.6</v>
      </c>
      <c r="C32" s="51">
        <v>2.5</v>
      </c>
      <c r="D32" s="51">
        <v>2.5</v>
      </c>
      <c r="E32" s="51">
        <v>2.4</v>
      </c>
      <c r="F32" s="51">
        <v>6</v>
      </c>
      <c r="G32" s="51">
        <v>5</v>
      </c>
      <c r="H32" s="51" t="s">
        <v>69</v>
      </c>
      <c r="I32" s="51" t="s">
        <v>69</v>
      </c>
      <c r="J32" s="51">
        <v>8.3000000000000007</v>
      </c>
      <c r="K32" s="51">
        <v>8</v>
      </c>
      <c r="L32" s="51">
        <v>-1.7</v>
      </c>
      <c r="M32" s="51">
        <v>-1.5</v>
      </c>
      <c r="N32" s="51">
        <v>41.8</v>
      </c>
      <c r="O32" s="51">
        <v>42.8</v>
      </c>
      <c r="P32" s="51">
        <v>2.8</v>
      </c>
      <c r="Q32" s="51">
        <v>3</v>
      </c>
      <c r="R32" s="51">
        <v>2.6</v>
      </c>
      <c r="S32" s="51">
        <v>3</v>
      </c>
      <c r="T32" s="97">
        <v>4.25</v>
      </c>
      <c r="U32" s="97">
        <v>4.25</v>
      </c>
      <c r="V32" s="58">
        <v>860</v>
      </c>
      <c r="W32" s="58">
        <v>860</v>
      </c>
      <c r="X32" s="51">
        <v>-1.8</v>
      </c>
      <c r="Y32" s="51">
        <v>-2</v>
      </c>
      <c r="Z32" s="51" t="s">
        <v>69</v>
      </c>
      <c r="AA32" s="51" t="s">
        <v>69</v>
      </c>
      <c r="AB32" s="51" t="s">
        <v>69</v>
      </c>
      <c r="AC32" s="51" t="s">
        <v>69</v>
      </c>
      <c r="AD32" s="51" t="s">
        <v>69</v>
      </c>
      <c r="AE32" s="51" t="s">
        <v>69</v>
      </c>
      <c r="AF32" s="51">
        <v>57</v>
      </c>
      <c r="AG32" s="51">
        <v>65</v>
      </c>
      <c r="AH32" s="51" t="s">
        <v>69</v>
      </c>
      <c r="AI32" s="51" t="s">
        <v>69</v>
      </c>
    </row>
    <row r="33" spans="1:35">
      <c r="A33" s="50" t="s">
        <v>87</v>
      </c>
      <c r="B33" s="51">
        <v>2.7</v>
      </c>
      <c r="C33" s="51">
        <v>2.5</v>
      </c>
      <c r="D33" s="51" t="s">
        <v>69</v>
      </c>
      <c r="E33" s="51" t="s">
        <v>69</v>
      </c>
      <c r="F33" s="51" t="s">
        <v>69</v>
      </c>
      <c r="G33" s="51" t="s">
        <v>69</v>
      </c>
      <c r="H33" s="51" t="s">
        <v>69</v>
      </c>
      <c r="I33" s="51" t="s">
        <v>69</v>
      </c>
      <c r="J33" s="51" t="s">
        <v>69</v>
      </c>
      <c r="K33" s="51" t="s">
        <v>69</v>
      </c>
      <c r="L33" s="51" t="s">
        <v>69</v>
      </c>
      <c r="M33" s="51" t="s">
        <v>69</v>
      </c>
      <c r="N33" s="51" t="s">
        <v>69</v>
      </c>
      <c r="O33" s="51" t="s">
        <v>69</v>
      </c>
      <c r="P33" s="51" t="s">
        <v>69</v>
      </c>
      <c r="Q33" s="51" t="s">
        <v>69</v>
      </c>
      <c r="R33" s="51" t="s">
        <v>69</v>
      </c>
      <c r="S33" s="51" t="s">
        <v>69</v>
      </c>
      <c r="T33" s="97">
        <v>4.5</v>
      </c>
      <c r="U33" s="97" t="s">
        <v>69</v>
      </c>
      <c r="V33" s="58">
        <v>830</v>
      </c>
      <c r="W33" s="58" t="s">
        <v>69</v>
      </c>
      <c r="X33" s="51" t="s">
        <v>69</v>
      </c>
      <c r="Y33" s="51" t="s">
        <v>69</v>
      </c>
      <c r="Z33" s="51" t="s">
        <v>69</v>
      </c>
      <c r="AA33" s="51" t="s">
        <v>69</v>
      </c>
      <c r="AB33" s="51" t="s">
        <v>69</v>
      </c>
      <c r="AC33" s="51" t="s">
        <v>69</v>
      </c>
      <c r="AD33" s="51" t="s">
        <v>69</v>
      </c>
      <c r="AE33" s="51" t="s">
        <v>69</v>
      </c>
      <c r="AF33" s="51" t="s">
        <v>69</v>
      </c>
      <c r="AG33" s="51" t="s">
        <v>69</v>
      </c>
      <c r="AH33" s="51" t="s">
        <v>69</v>
      </c>
      <c r="AI33" s="51" t="s">
        <v>69</v>
      </c>
    </row>
    <row r="34" spans="1:35">
      <c r="A34" s="50" t="s">
        <v>330</v>
      </c>
      <c r="B34" s="51">
        <v>2.2000000000000002</v>
      </c>
      <c r="C34" s="51">
        <v>2.2000000000000002</v>
      </c>
      <c r="D34" s="51" t="s">
        <v>69</v>
      </c>
      <c r="E34" s="51" t="s">
        <v>69</v>
      </c>
      <c r="F34" s="51" t="s">
        <v>69</v>
      </c>
      <c r="G34" s="51" t="s">
        <v>69</v>
      </c>
      <c r="H34" s="51" t="s">
        <v>69</v>
      </c>
      <c r="I34" s="51" t="s">
        <v>69</v>
      </c>
      <c r="J34" s="51" t="s">
        <v>69</v>
      </c>
      <c r="K34" s="51" t="s">
        <v>69</v>
      </c>
      <c r="L34" s="51" t="s">
        <v>69</v>
      </c>
      <c r="M34" s="51" t="s">
        <v>69</v>
      </c>
      <c r="N34" s="51" t="s">
        <v>69</v>
      </c>
      <c r="O34" s="51" t="s">
        <v>69</v>
      </c>
      <c r="P34" s="51" t="s">
        <v>69</v>
      </c>
      <c r="Q34" s="51" t="s">
        <v>69</v>
      </c>
      <c r="R34" s="51">
        <v>3</v>
      </c>
      <c r="S34" s="51">
        <v>2.9</v>
      </c>
      <c r="T34" s="97" t="s">
        <v>69</v>
      </c>
      <c r="U34" s="97" t="s">
        <v>69</v>
      </c>
      <c r="V34" s="58" t="s">
        <v>69</v>
      </c>
      <c r="W34" s="58" t="s">
        <v>69</v>
      </c>
      <c r="X34" s="51" t="s">
        <v>69</v>
      </c>
      <c r="Y34" s="51" t="s">
        <v>69</v>
      </c>
      <c r="Z34" s="51" t="s">
        <v>69</v>
      </c>
      <c r="AA34" s="51" t="s">
        <v>69</v>
      </c>
      <c r="AB34" s="51" t="s">
        <v>69</v>
      </c>
      <c r="AC34" s="51" t="s">
        <v>69</v>
      </c>
      <c r="AD34" s="51" t="s">
        <v>69</v>
      </c>
      <c r="AE34" s="51" t="s">
        <v>69</v>
      </c>
      <c r="AF34" s="51" t="s">
        <v>69</v>
      </c>
      <c r="AG34" s="51" t="s">
        <v>69</v>
      </c>
      <c r="AH34" s="51" t="s">
        <v>69</v>
      </c>
      <c r="AI34" s="51" t="s">
        <v>69</v>
      </c>
    </row>
    <row r="35" spans="1:35">
      <c r="A35" s="50" t="s">
        <v>133</v>
      </c>
      <c r="B35" s="51">
        <v>2</v>
      </c>
      <c r="C35" s="51">
        <v>2.5</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3.3</v>
      </c>
      <c r="S35" s="51">
        <v>3</v>
      </c>
      <c r="T35" s="97" t="s">
        <v>69</v>
      </c>
      <c r="U35" s="97" t="s">
        <v>69</v>
      </c>
      <c r="V35" s="58" t="s">
        <v>69</v>
      </c>
      <c r="W35" s="58" t="s">
        <v>69</v>
      </c>
      <c r="X35" s="51" t="s">
        <v>69</v>
      </c>
      <c r="Y35" s="51" t="s">
        <v>69</v>
      </c>
      <c r="Z35" s="51" t="s">
        <v>69</v>
      </c>
      <c r="AA35" s="51" t="s">
        <v>69</v>
      </c>
      <c r="AB35" s="51" t="s">
        <v>69</v>
      </c>
      <c r="AC35" s="51" t="s">
        <v>69</v>
      </c>
      <c r="AD35" s="51" t="s">
        <v>69</v>
      </c>
      <c r="AE35" s="51" t="s">
        <v>69</v>
      </c>
      <c r="AF35" s="51" t="s">
        <v>69</v>
      </c>
      <c r="AG35" s="51" t="s">
        <v>69</v>
      </c>
      <c r="AH35" s="51" t="s">
        <v>69</v>
      </c>
      <c r="AI35" s="51" t="s">
        <v>69</v>
      </c>
    </row>
    <row r="36" spans="1:35">
      <c r="A36" s="50" t="s">
        <v>295</v>
      </c>
      <c r="B36" s="51">
        <v>3</v>
      </c>
      <c r="C36" s="51">
        <v>2.7</v>
      </c>
      <c r="D36" s="51">
        <v>3.2</v>
      </c>
      <c r="E36" s="51">
        <v>2.2000000000000002</v>
      </c>
      <c r="F36" s="51">
        <v>4.3</v>
      </c>
      <c r="G36" s="51">
        <v>2.9</v>
      </c>
      <c r="H36" s="51" t="s">
        <v>69</v>
      </c>
      <c r="I36" s="51" t="s">
        <v>69</v>
      </c>
      <c r="J36" s="51" t="s">
        <v>69</v>
      </c>
      <c r="K36" s="51" t="s">
        <v>69</v>
      </c>
      <c r="L36" s="51" t="s">
        <v>69</v>
      </c>
      <c r="M36" s="51" t="s">
        <v>69</v>
      </c>
      <c r="N36" s="51" t="s">
        <v>69</v>
      </c>
      <c r="O36" s="51" t="s">
        <v>69</v>
      </c>
      <c r="P36" s="51">
        <v>2.9</v>
      </c>
      <c r="Q36" s="51">
        <v>3.3</v>
      </c>
      <c r="R36" s="51">
        <v>2.4</v>
      </c>
      <c r="S36" s="51">
        <v>3.1</v>
      </c>
      <c r="T36" s="97">
        <v>4.25</v>
      </c>
      <c r="U36" s="97">
        <v>4.75</v>
      </c>
      <c r="V36" s="58">
        <v>890</v>
      </c>
      <c r="W36" s="58">
        <v>900</v>
      </c>
      <c r="X36" s="51" t="s">
        <v>69</v>
      </c>
      <c r="Y36" s="51" t="s">
        <v>69</v>
      </c>
      <c r="Z36" s="51" t="s">
        <v>69</v>
      </c>
      <c r="AA36" s="51" t="s">
        <v>69</v>
      </c>
      <c r="AB36" s="51" t="s">
        <v>69</v>
      </c>
      <c r="AC36" s="51" t="s">
        <v>69</v>
      </c>
      <c r="AD36" s="51" t="s">
        <v>69</v>
      </c>
      <c r="AE36" s="51" t="s">
        <v>69</v>
      </c>
      <c r="AF36" s="51" t="s">
        <v>69</v>
      </c>
      <c r="AG36" s="51" t="s">
        <v>69</v>
      </c>
      <c r="AH36" s="51" t="s">
        <v>69</v>
      </c>
      <c r="AI36" s="51" t="s">
        <v>69</v>
      </c>
    </row>
    <row r="37" spans="1:35">
      <c r="A37" s="50" t="s">
        <v>81</v>
      </c>
      <c r="B37" s="51">
        <v>2.2000000000000002</v>
      </c>
      <c r="C37" s="51">
        <v>2.2000000000000002</v>
      </c>
      <c r="D37" s="51">
        <v>2.9</v>
      </c>
      <c r="E37" s="51">
        <v>2.8</v>
      </c>
      <c r="F37" s="51">
        <v>4</v>
      </c>
      <c r="G37" s="51">
        <v>1.6</v>
      </c>
      <c r="H37" s="51" t="s">
        <v>69</v>
      </c>
      <c r="I37" s="51" t="s">
        <v>69</v>
      </c>
      <c r="J37" s="51" t="s">
        <v>69</v>
      </c>
      <c r="K37" s="51" t="s">
        <v>69</v>
      </c>
      <c r="L37" s="51">
        <v>-1</v>
      </c>
      <c r="M37" s="51">
        <v>-1.6</v>
      </c>
      <c r="N37" s="51" t="s">
        <v>69</v>
      </c>
      <c r="O37" s="51" t="s">
        <v>69</v>
      </c>
      <c r="P37" s="51">
        <v>3.1</v>
      </c>
      <c r="Q37" s="51">
        <v>2.9</v>
      </c>
      <c r="R37" s="51">
        <v>3</v>
      </c>
      <c r="S37" s="51">
        <v>2.9</v>
      </c>
      <c r="T37" s="97" t="s">
        <v>69</v>
      </c>
      <c r="U37" s="97" t="s">
        <v>69</v>
      </c>
      <c r="V37" s="58" t="s">
        <v>69</v>
      </c>
      <c r="W37" s="58" t="s">
        <v>69</v>
      </c>
      <c r="X37" s="51">
        <v>-1.2</v>
      </c>
      <c r="Y37" s="51">
        <v>0.2</v>
      </c>
      <c r="Z37" s="51" t="s">
        <v>69</v>
      </c>
      <c r="AA37" s="51" t="s">
        <v>69</v>
      </c>
      <c r="AB37" s="51" t="s">
        <v>69</v>
      </c>
      <c r="AC37" s="51" t="s">
        <v>69</v>
      </c>
      <c r="AD37" s="51" t="s">
        <v>69</v>
      </c>
      <c r="AE37" s="51" t="s">
        <v>69</v>
      </c>
      <c r="AF37" s="51" t="s">
        <v>69</v>
      </c>
      <c r="AG37" s="51" t="s">
        <v>69</v>
      </c>
      <c r="AH37" s="51" t="s">
        <v>69</v>
      </c>
      <c r="AI37" s="51" t="s">
        <v>69</v>
      </c>
    </row>
    <row r="38" spans="1:35">
      <c r="A38" s="50" t="s">
        <v>70</v>
      </c>
      <c r="B38" s="51">
        <v>2.4</v>
      </c>
      <c r="C38" s="51">
        <v>2.2999999999999998</v>
      </c>
      <c r="D38" s="51">
        <v>2.7</v>
      </c>
      <c r="E38" s="51">
        <v>2.4</v>
      </c>
      <c r="F38" s="51">
        <v>4.2</v>
      </c>
      <c r="G38" s="51">
        <v>2.4</v>
      </c>
      <c r="H38" s="51" t="s">
        <v>69</v>
      </c>
      <c r="I38" s="51" t="s">
        <v>69</v>
      </c>
      <c r="J38" s="51">
        <v>8.3000000000000007</v>
      </c>
      <c r="K38" s="51">
        <v>7.9</v>
      </c>
      <c r="L38" s="51">
        <v>-2</v>
      </c>
      <c r="M38" s="51">
        <v>-2.2000000000000002</v>
      </c>
      <c r="N38" s="51">
        <v>42.7</v>
      </c>
      <c r="O38" s="51">
        <v>42.6</v>
      </c>
      <c r="P38" s="51">
        <v>3.2</v>
      </c>
      <c r="Q38" s="51">
        <v>3.2</v>
      </c>
      <c r="R38" s="51">
        <v>3</v>
      </c>
      <c r="S38" s="51">
        <v>3.2</v>
      </c>
      <c r="T38" s="97" t="s">
        <v>69</v>
      </c>
      <c r="U38" s="97" t="s">
        <v>69</v>
      </c>
      <c r="V38" s="58">
        <v>872</v>
      </c>
      <c r="W38" s="58">
        <v>870</v>
      </c>
      <c r="X38" s="51">
        <v>-2.2999999999999998</v>
      </c>
      <c r="Y38" s="51">
        <v>-2.4</v>
      </c>
      <c r="Z38" s="51" t="s">
        <v>69</v>
      </c>
      <c r="AA38" s="51" t="s">
        <v>69</v>
      </c>
      <c r="AB38" s="51" t="s">
        <v>69</v>
      </c>
      <c r="AC38" s="51" t="s">
        <v>69</v>
      </c>
      <c r="AD38" s="51" t="s">
        <v>69</v>
      </c>
      <c r="AE38" s="51" t="s">
        <v>69</v>
      </c>
      <c r="AF38" s="51">
        <v>50.8</v>
      </c>
      <c r="AG38" s="51">
        <v>53.9</v>
      </c>
      <c r="AH38" s="51" t="s">
        <v>69</v>
      </c>
      <c r="AI38" s="51" t="s">
        <v>69</v>
      </c>
    </row>
    <row r="39" spans="1:35">
      <c r="A39" s="50" t="s">
        <v>73</v>
      </c>
      <c r="B39" s="51">
        <v>2.2999999999999998</v>
      </c>
      <c r="C39" s="51">
        <v>2.2000000000000002</v>
      </c>
      <c r="D39" s="51">
        <v>2.9</v>
      </c>
      <c r="E39" s="51">
        <v>2.8</v>
      </c>
      <c r="F39" s="51">
        <v>4</v>
      </c>
      <c r="G39" s="51">
        <v>1.6</v>
      </c>
      <c r="H39" s="51" t="s">
        <v>69</v>
      </c>
      <c r="I39" s="51" t="s">
        <v>69</v>
      </c>
      <c r="J39" s="51">
        <v>8.1999999999999993</v>
      </c>
      <c r="K39" s="51">
        <v>7.8</v>
      </c>
      <c r="L39" s="51">
        <v>-1</v>
      </c>
      <c r="M39" s="51">
        <v>-1.6</v>
      </c>
      <c r="N39" s="51">
        <v>39.700000000000003</v>
      </c>
      <c r="O39" s="51">
        <v>38</v>
      </c>
      <c r="P39" s="51">
        <v>3.1</v>
      </c>
      <c r="Q39" s="51">
        <v>2.9</v>
      </c>
      <c r="R39" s="51">
        <v>2.7</v>
      </c>
      <c r="S39" s="51">
        <v>3.1</v>
      </c>
      <c r="T39" s="97">
        <v>4</v>
      </c>
      <c r="U39" s="97">
        <v>4</v>
      </c>
      <c r="V39" s="58">
        <v>897</v>
      </c>
      <c r="W39" s="58">
        <v>917</v>
      </c>
      <c r="X39" s="51">
        <v>-1.7</v>
      </c>
      <c r="Y39" s="51">
        <v>-0.5</v>
      </c>
      <c r="Z39" s="51">
        <v>22.2</v>
      </c>
      <c r="AA39" s="51">
        <v>30.4</v>
      </c>
      <c r="AB39" s="51">
        <v>98.9</v>
      </c>
      <c r="AC39" s="51">
        <v>102.7</v>
      </c>
      <c r="AD39" s="51">
        <v>76.7</v>
      </c>
      <c r="AE39" s="51">
        <v>72.2</v>
      </c>
      <c r="AF39" s="51">
        <v>48.5</v>
      </c>
      <c r="AG39" s="51">
        <v>51.8</v>
      </c>
      <c r="AH39" s="51">
        <v>303</v>
      </c>
      <c r="AI39" s="51">
        <v>321</v>
      </c>
    </row>
    <row r="40" spans="1:35">
      <c r="A40" s="50" t="s">
        <v>100</v>
      </c>
      <c r="B40" s="51">
        <v>2.1</v>
      </c>
      <c r="C40" s="51">
        <v>2.8</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2.5</v>
      </c>
      <c r="S40" s="51">
        <v>2.5</v>
      </c>
      <c r="T40" s="97">
        <v>4</v>
      </c>
      <c r="U40" s="97">
        <v>4</v>
      </c>
      <c r="V40" s="58" t="s">
        <v>69</v>
      </c>
      <c r="W40" s="58" t="s">
        <v>69</v>
      </c>
      <c r="X40" s="51" t="s">
        <v>69</v>
      </c>
      <c r="Y40" s="51" t="s">
        <v>69</v>
      </c>
      <c r="Z40" s="51" t="s">
        <v>69</v>
      </c>
      <c r="AA40" s="51" t="s">
        <v>69</v>
      </c>
      <c r="AB40" s="51" t="s">
        <v>69</v>
      </c>
      <c r="AC40" s="51" t="s">
        <v>69</v>
      </c>
      <c r="AD40" s="51" t="s">
        <v>69</v>
      </c>
      <c r="AE40" s="51" t="s">
        <v>69</v>
      </c>
      <c r="AF40" s="51" t="s">
        <v>69</v>
      </c>
      <c r="AG40" s="51" t="s">
        <v>69</v>
      </c>
      <c r="AH40" s="51" t="s">
        <v>69</v>
      </c>
      <c r="AI40" s="51" t="s">
        <v>69</v>
      </c>
    </row>
    <row r="41" spans="1:35">
      <c r="A41" s="50" t="s">
        <v>121</v>
      </c>
      <c r="B41" s="51">
        <v>2.2000000000000002</v>
      </c>
      <c r="C41" s="51">
        <v>2</v>
      </c>
      <c r="D41" s="51">
        <v>2.6</v>
      </c>
      <c r="E41" s="51">
        <v>1.9</v>
      </c>
      <c r="F41" s="51">
        <v>8.5</v>
      </c>
      <c r="G41" s="51">
        <v>5.3</v>
      </c>
      <c r="H41" s="51" t="s">
        <v>69</v>
      </c>
      <c r="I41" s="51" t="s">
        <v>69</v>
      </c>
      <c r="J41" s="51">
        <v>8</v>
      </c>
      <c r="K41" s="51">
        <v>7.8</v>
      </c>
      <c r="L41" s="51">
        <v>-1.1000000000000001</v>
      </c>
      <c r="M41" s="51">
        <v>-1.1000000000000001</v>
      </c>
      <c r="N41" s="51" t="s">
        <v>69</v>
      </c>
      <c r="O41" s="51" t="s">
        <v>69</v>
      </c>
      <c r="P41" s="51">
        <v>3.2</v>
      </c>
      <c r="Q41" s="51">
        <v>2.9</v>
      </c>
      <c r="R41" s="51">
        <v>3.6</v>
      </c>
      <c r="S41" s="51">
        <v>3</v>
      </c>
      <c r="T41" s="97" t="s">
        <v>69</v>
      </c>
      <c r="U41" s="97" t="s">
        <v>69</v>
      </c>
      <c r="V41" s="58">
        <v>870</v>
      </c>
      <c r="W41" s="58">
        <v>883</v>
      </c>
      <c r="X41" s="51">
        <v>-3.3</v>
      </c>
      <c r="Y41" s="51">
        <v>-3.5</v>
      </c>
      <c r="Z41" s="51" t="s">
        <v>69</v>
      </c>
      <c r="AA41" s="51" t="s">
        <v>69</v>
      </c>
      <c r="AB41" s="51" t="s">
        <v>69</v>
      </c>
      <c r="AC41" s="51" t="s">
        <v>69</v>
      </c>
      <c r="AD41" s="51" t="s">
        <v>69</v>
      </c>
      <c r="AE41" s="51" t="s">
        <v>69</v>
      </c>
      <c r="AF41" s="51" t="s">
        <v>69</v>
      </c>
      <c r="AG41" s="51" t="s">
        <v>69</v>
      </c>
      <c r="AH41" s="51" t="s">
        <v>69</v>
      </c>
      <c r="AI41" s="51" t="s">
        <v>69</v>
      </c>
    </row>
    <row r="42" spans="1:35">
      <c r="A42" s="50" t="s">
        <v>125</v>
      </c>
      <c r="B42" s="51">
        <v>2.1</v>
      </c>
      <c r="C42" s="51">
        <v>2.5</v>
      </c>
      <c r="D42" s="51">
        <v>2.4</v>
      </c>
      <c r="E42" s="51">
        <v>2.5</v>
      </c>
      <c r="F42" s="51">
        <v>3.6</v>
      </c>
      <c r="G42" s="51">
        <v>2.8</v>
      </c>
      <c r="H42" s="51">
        <v>2.4</v>
      </c>
      <c r="I42" s="51">
        <v>2.6</v>
      </c>
      <c r="J42" s="51">
        <v>8.3000000000000007</v>
      </c>
      <c r="K42" s="51">
        <v>8.1999999999999993</v>
      </c>
      <c r="L42" s="51">
        <v>-2.2999999999999998</v>
      </c>
      <c r="M42" s="51">
        <v>-1.5</v>
      </c>
      <c r="N42" s="51">
        <v>43.1</v>
      </c>
      <c r="O42" s="51">
        <v>43.4</v>
      </c>
      <c r="P42" s="51">
        <v>2.8</v>
      </c>
      <c r="Q42" s="51">
        <v>3</v>
      </c>
      <c r="R42" s="51">
        <v>2.6</v>
      </c>
      <c r="S42" s="51">
        <v>3</v>
      </c>
      <c r="T42" s="97">
        <v>4.25</v>
      </c>
      <c r="U42" s="97">
        <v>4</v>
      </c>
      <c r="V42" s="58">
        <v>875</v>
      </c>
      <c r="W42" s="58">
        <v>870</v>
      </c>
      <c r="X42" s="51">
        <v>-2.2000000000000002</v>
      </c>
      <c r="Y42" s="51">
        <v>-2.5</v>
      </c>
      <c r="Z42" s="51">
        <v>22.3</v>
      </c>
      <c r="AA42" s="51">
        <v>19.600000000000001</v>
      </c>
      <c r="AB42" s="51">
        <v>109.3</v>
      </c>
      <c r="AC42" s="51">
        <v>110.6</v>
      </c>
      <c r="AD42" s="51">
        <v>87.1</v>
      </c>
      <c r="AE42" s="51">
        <v>91</v>
      </c>
      <c r="AF42" s="51">
        <v>49.9</v>
      </c>
      <c r="AG42" s="51">
        <v>51.9</v>
      </c>
      <c r="AH42" s="51">
        <v>257</v>
      </c>
      <c r="AI42" s="51">
        <v>259</v>
      </c>
    </row>
    <row r="43" spans="1:35">
      <c r="A43" s="50" t="s">
        <v>366</v>
      </c>
      <c r="B43" s="51">
        <v>2.2999999999999998</v>
      </c>
      <c r="C43" s="51">
        <v>2.2000000000000002</v>
      </c>
      <c r="D43" s="51">
        <v>2.8</v>
      </c>
      <c r="E43" s="51">
        <v>2.2999999999999998</v>
      </c>
      <c r="F43" s="51">
        <v>4.4000000000000004</v>
      </c>
      <c r="G43" s="51">
        <v>2</v>
      </c>
      <c r="H43" s="51" t="s">
        <v>69</v>
      </c>
      <c r="I43" s="51" t="s">
        <v>69</v>
      </c>
      <c r="J43" s="51">
        <v>8.5</v>
      </c>
      <c r="K43" s="51">
        <v>8.4</v>
      </c>
      <c r="L43" s="51" t="s">
        <v>69</v>
      </c>
      <c r="M43" s="51" t="s">
        <v>69</v>
      </c>
      <c r="N43" s="51" t="s">
        <v>69</v>
      </c>
      <c r="O43" s="51" t="s">
        <v>69</v>
      </c>
      <c r="P43" s="51">
        <v>3.1</v>
      </c>
      <c r="Q43" s="51">
        <v>3</v>
      </c>
      <c r="R43" s="51">
        <v>3.7</v>
      </c>
      <c r="S43" s="51">
        <v>3.1</v>
      </c>
      <c r="T43" s="97" t="s">
        <v>69</v>
      </c>
      <c r="U43" s="97" t="s">
        <v>69</v>
      </c>
      <c r="V43" s="58">
        <v>955</v>
      </c>
      <c r="W43" s="58">
        <v>960</v>
      </c>
      <c r="X43" s="51" t="s">
        <v>69</v>
      </c>
      <c r="Y43" s="51" t="s">
        <v>69</v>
      </c>
      <c r="Z43" s="51" t="s">
        <v>69</v>
      </c>
      <c r="AA43" s="51" t="s">
        <v>69</v>
      </c>
      <c r="AB43" s="51" t="s">
        <v>69</v>
      </c>
      <c r="AC43" s="51" t="s">
        <v>69</v>
      </c>
      <c r="AD43" s="51" t="s">
        <v>69</v>
      </c>
      <c r="AE43" s="51" t="s">
        <v>69</v>
      </c>
      <c r="AF43" s="51" t="s">
        <v>69</v>
      </c>
      <c r="AG43" s="51" t="s">
        <v>69</v>
      </c>
      <c r="AH43" s="51" t="s">
        <v>69</v>
      </c>
      <c r="AI43" s="51" t="s">
        <v>69</v>
      </c>
    </row>
    <row r="44" spans="1:35">
      <c r="A44" s="50" t="s">
        <v>122</v>
      </c>
      <c r="B44" s="51">
        <v>2.2000000000000002</v>
      </c>
      <c r="C44" s="51">
        <v>2.5</v>
      </c>
      <c r="D44" s="51">
        <v>2.2000000000000002</v>
      </c>
      <c r="E44" s="51">
        <v>2.5</v>
      </c>
      <c r="F44" s="51">
        <v>3.5</v>
      </c>
      <c r="G44" s="51">
        <v>4</v>
      </c>
      <c r="H44" s="51" t="s">
        <v>69</v>
      </c>
      <c r="I44" s="51" t="s">
        <v>69</v>
      </c>
      <c r="J44" s="51" t="s">
        <v>69</v>
      </c>
      <c r="K44" s="51" t="s">
        <v>69</v>
      </c>
      <c r="L44" s="51">
        <v>-1</v>
      </c>
      <c r="M44" s="51">
        <v>-1.2</v>
      </c>
      <c r="N44" s="51">
        <v>42</v>
      </c>
      <c r="O44" s="51">
        <v>42</v>
      </c>
      <c r="P44" s="51">
        <v>3.1</v>
      </c>
      <c r="Q44" s="51">
        <v>3</v>
      </c>
      <c r="R44" s="51">
        <v>3</v>
      </c>
      <c r="S44" s="51">
        <v>3</v>
      </c>
      <c r="T44" s="97">
        <v>4.25</v>
      </c>
      <c r="U44" s="97">
        <v>4.25</v>
      </c>
      <c r="V44" s="58">
        <v>910</v>
      </c>
      <c r="W44" s="58">
        <v>915</v>
      </c>
      <c r="X44" s="51">
        <v>-0.1</v>
      </c>
      <c r="Y44" s="51">
        <v>-0.5</v>
      </c>
      <c r="Z44" s="51" t="s">
        <v>69</v>
      </c>
      <c r="AA44" s="51" t="s">
        <v>69</v>
      </c>
      <c r="AB44" s="51" t="s">
        <v>69</v>
      </c>
      <c r="AC44" s="51" t="s">
        <v>69</v>
      </c>
      <c r="AD44" s="51" t="s">
        <v>69</v>
      </c>
      <c r="AE44" s="51" t="s">
        <v>69</v>
      </c>
      <c r="AF44" s="51" t="s">
        <v>69</v>
      </c>
      <c r="AG44" s="51" t="s">
        <v>69</v>
      </c>
      <c r="AH44" s="51" t="s">
        <v>69</v>
      </c>
      <c r="AI44" s="51" t="s">
        <v>69</v>
      </c>
    </row>
    <row r="45" spans="1:35">
      <c r="A45" s="50" t="s">
        <v>370</v>
      </c>
      <c r="B45" s="51">
        <v>2.2999999999999998</v>
      </c>
      <c r="C45" s="51">
        <v>2.2999999999999998</v>
      </c>
      <c r="D45" s="51" t="s">
        <v>69</v>
      </c>
      <c r="E45" s="51" t="s">
        <v>69</v>
      </c>
      <c r="F45" s="51" t="s">
        <v>69</v>
      </c>
      <c r="G45" s="51" t="s">
        <v>69</v>
      </c>
      <c r="H45" s="51" t="s">
        <v>69</v>
      </c>
      <c r="I45" s="51" t="s">
        <v>69</v>
      </c>
      <c r="J45" s="51">
        <v>8.4</v>
      </c>
      <c r="K45" s="51">
        <v>8.5</v>
      </c>
      <c r="L45" s="51">
        <v>-1.6</v>
      </c>
      <c r="M45" s="51">
        <v>-1.4</v>
      </c>
      <c r="N45" s="51">
        <v>42.8</v>
      </c>
      <c r="O45" s="51">
        <v>42.9</v>
      </c>
      <c r="P45" s="51" t="s">
        <v>69</v>
      </c>
      <c r="Q45" s="51" t="s">
        <v>69</v>
      </c>
      <c r="R45" s="51">
        <v>3</v>
      </c>
      <c r="S45" s="51">
        <v>3</v>
      </c>
      <c r="T45" s="97">
        <v>4.25</v>
      </c>
      <c r="U45" s="97">
        <v>4.25</v>
      </c>
      <c r="V45" s="58" t="s">
        <v>69</v>
      </c>
      <c r="W45" s="58" t="s">
        <v>69</v>
      </c>
      <c r="X45" s="51" t="s">
        <v>69</v>
      </c>
      <c r="Y45" s="51" t="s">
        <v>69</v>
      </c>
      <c r="Z45" s="51" t="s">
        <v>69</v>
      </c>
      <c r="AA45" s="51" t="s">
        <v>69</v>
      </c>
      <c r="AB45" s="51" t="s">
        <v>69</v>
      </c>
      <c r="AC45" s="51" t="s">
        <v>69</v>
      </c>
      <c r="AD45" s="51" t="s">
        <v>69</v>
      </c>
      <c r="AE45" s="51" t="s">
        <v>69</v>
      </c>
      <c r="AF45" s="51" t="s">
        <v>69</v>
      </c>
      <c r="AG45" s="51" t="s">
        <v>69</v>
      </c>
      <c r="AH45" s="51" t="s">
        <v>69</v>
      </c>
      <c r="AI45" s="51" t="s">
        <v>69</v>
      </c>
    </row>
    <row r="46" spans="1:35">
      <c r="A46" s="50" t="s">
        <v>123</v>
      </c>
      <c r="B46" s="51">
        <v>2.5</v>
      </c>
      <c r="C46" s="51">
        <v>2.5</v>
      </c>
      <c r="D46" s="51">
        <v>2.8</v>
      </c>
      <c r="E46" s="51" t="s">
        <v>69</v>
      </c>
      <c r="F46" s="51">
        <v>5</v>
      </c>
      <c r="G46" s="51" t="s">
        <v>69</v>
      </c>
      <c r="H46" s="51">
        <v>2.8</v>
      </c>
      <c r="I46" s="51" t="s">
        <v>69</v>
      </c>
      <c r="J46" s="51">
        <v>7.9</v>
      </c>
      <c r="K46" s="51">
        <v>7.5</v>
      </c>
      <c r="L46" s="51">
        <v>-2</v>
      </c>
      <c r="M46" s="51" t="s">
        <v>69</v>
      </c>
      <c r="N46" s="51" t="s">
        <v>69</v>
      </c>
      <c r="O46" s="51" t="s">
        <v>69</v>
      </c>
      <c r="P46" s="51">
        <v>2.5</v>
      </c>
      <c r="Q46" s="51">
        <v>3</v>
      </c>
      <c r="R46" s="51">
        <v>2.4</v>
      </c>
      <c r="S46" s="51" t="s">
        <v>69</v>
      </c>
      <c r="T46" s="97">
        <v>4.25</v>
      </c>
      <c r="U46" s="97">
        <v>4.25</v>
      </c>
      <c r="V46" s="58">
        <v>870</v>
      </c>
      <c r="W46" s="58">
        <v>870</v>
      </c>
      <c r="X46" s="51">
        <v>-2</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321</v>
      </c>
      <c r="B47" s="51">
        <v>2.1</v>
      </c>
      <c r="C47" s="51">
        <v>2.2999999999999998</v>
      </c>
      <c r="D47" s="51">
        <v>2.2999999999999998</v>
      </c>
      <c r="E47" s="51">
        <v>2.5</v>
      </c>
      <c r="F47" s="51">
        <v>2.1</v>
      </c>
      <c r="G47" s="51">
        <v>2.2999999999999998</v>
      </c>
      <c r="H47" s="51" t="s">
        <v>69</v>
      </c>
      <c r="I47" s="51" t="s">
        <v>69</v>
      </c>
      <c r="J47" s="51">
        <v>8.1999999999999993</v>
      </c>
      <c r="K47" s="51">
        <v>7.9</v>
      </c>
      <c r="L47" s="51">
        <v>-1.9</v>
      </c>
      <c r="M47" s="51">
        <v>-1.7</v>
      </c>
      <c r="N47" s="51">
        <v>41.6</v>
      </c>
      <c r="O47" s="51">
        <v>40.9</v>
      </c>
      <c r="P47" s="51" t="s">
        <v>69</v>
      </c>
      <c r="Q47" s="51" t="s">
        <v>69</v>
      </c>
      <c r="R47" s="51">
        <v>2.8</v>
      </c>
      <c r="S47" s="51">
        <v>3.2</v>
      </c>
      <c r="T47" s="97">
        <v>4</v>
      </c>
      <c r="U47" s="97" t="s">
        <v>69</v>
      </c>
      <c r="V47" s="58">
        <v>855</v>
      </c>
      <c r="W47" s="58" t="s">
        <v>69</v>
      </c>
      <c r="X47" s="51">
        <v>-2.7</v>
      </c>
      <c r="Y47" s="51">
        <v>-2.6</v>
      </c>
      <c r="Z47" s="51" t="s">
        <v>69</v>
      </c>
      <c r="AA47" s="51" t="s">
        <v>69</v>
      </c>
      <c r="AB47" s="51" t="s">
        <v>69</v>
      </c>
      <c r="AC47" s="51" t="s">
        <v>69</v>
      </c>
      <c r="AD47" s="51" t="s">
        <v>69</v>
      </c>
      <c r="AE47" s="51" t="s">
        <v>69</v>
      </c>
      <c r="AF47" s="51" t="s">
        <v>69</v>
      </c>
      <c r="AG47" s="51" t="s">
        <v>69</v>
      </c>
      <c r="AH47" s="51" t="s">
        <v>69</v>
      </c>
      <c r="AI47" s="51" t="s">
        <v>69</v>
      </c>
    </row>
    <row r="48" spans="1:35">
      <c r="A48" s="50" t="s">
        <v>85</v>
      </c>
      <c r="B48" s="51">
        <v>2.6</v>
      </c>
      <c r="C48" s="51">
        <v>2.8</v>
      </c>
      <c r="D48" s="51" t="s">
        <v>69</v>
      </c>
      <c r="E48" s="51" t="s">
        <v>69</v>
      </c>
      <c r="F48" s="51" t="s">
        <v>69</v>
      </c>
      <c r="G48" s="51" t="s">
        <v>69</v>
      </c>
      <c r="H48" s="51" t="s">
        <v>69</v>
      </c>
      <c r="I48" s="51" t="s">
        <v>69</v>
      </c>
      <c r="J48" s="51" t="s">
        <v>69</v>
      </c>
      <c r="K48" s="51" t="s">
        <v>69</v>
      </c>
      <c r="L48" s="51" t="s">
        <v>69</v>
      </c>
      <c r="M48" s="51" t="s">
        <v>69</v>
      </c>
      <c r="N48" s="51" t="s">
        <v>69</v>
      </c>
      <c r="O48" s="51" t="s">
        <v>69</v>
      </c>
      <c r="P48" s="51" t="s">
        <v>69</v>
      </c>
      <c r="Q48" s="51" t="s">
        <v>69</v>
      </c>
      <c r="R48" s="51">
        <v>3.2</v>
      </c>
      <c r="S48" s="51">
        <v>3</v>
      </c>
      <c r="T48" s="97">
        <v>4.5</v>
      </c>
      <c r="U48" s="97">
        <v>4.5</v>
      </c>
      <c r="V48" s="58">
        <v>850</v>
      </c>
      <c r="W48" s="58">
        <v>870</v>
      </c>
      <c r="X48" s="51" t="s">
        <v>69</v>
      </c>
      <c r="Y48" s="51" t="s">
        <v>69</v>
      </c>
      <c r="Z48" s="51" t="s">
        <v>69</v>
      </c>
      <c r="AA48" s="51" t="s">
        <v>69</v>
      </c>
      <c r="AB48" s="51" t="s">
        <v>69</v>
      </c>
      <c r="AC48" s="51" t="s">
        <v>69</v>
      </c>
      <c r="AD48" s="51" t="s">
        <v>69</v>
      </c>
      <c r="AE48" s="51" t="s">
        <v>69</v>
      </c>
      <c r="AF48" s="51" t="s">
        <v>69</v>
      </c>
      <c r="AG48" s="51" t="s">
        <v>69</v>
      </c>
      <c r="AH48" s="51" t="s">
        <v>69</v>
      </c>
      <c r="AI48" s="51" t="s">
        <v>69</v>
      </c>
    </row>
    <row r="49" spans="1:35">
      <c r="A49" s="50" t="s">
        <v>74</v>
      </c>
      <c r="B49" s="51">
        <v>2.6</v>
      </c>
      <c r="C49" s="51">
        <v>2.2999999999999998</v>
      </c>
      <c r="D49" s="51">
        <v>2.5</v>
      </c>
      <c r="E49" s="51">
        <v>2.2999999999999998</v>
      </c>
      <c r="F49" s="51">
        <v>5.4</v>
      </c>
      <c r="G49" s="51">
        <v>4.2</v>
      </c>
      <c r="H49" s="51">
        <v>2.4</v>
      </c>
      <c r="I49" s="51">
        <v>2.6</v>
      </c>
      <c r="J49" s="51">
        <v>7.8</v>
      </c>
      <c r="K49" s="51">
        <v>7.2</v>
      </c>
      <c r="L49" s="51">
        <v>-1.7</v>
      </c>
      <c r="M49" s="51">
        <v>-1.2</v>
      </c>
      <c r="N49" s="51">
        <v>43.3</v>
      </c>
      <c r="O49" s="51">
        <v>43</v>
      </c>
      <c r="P49" s="51">
        <v>3.3</v>
      </c>
      <c r="Q49" s="51">
        <v>3.2</v>
      </c>
      <c r="R49" s="51">
        <v>3.2</v>
      </c>
      <c r="S49" s="51">
        <v>3.3</v>
      </c>
      <c r="T49" s="97">
        <v>4.5</v>
      </c>
      <c r="U49" s="97">
        <v>5</v>
      </c>
      <c r="V49" s="58">
        <v>950</v>
      </c>
      <c r="W49" s="58">
        <v>957</v>
      </c>
      <c r="X49" s="51">
        <v>-2.1</v>
      </c>
      <c r="Y49" s="51">
        <v>-1.7</v>
      </c>
      <c r="Z49" s="51">
        <v>22.4</v>
      </c>
      <c r="AA49" s="51">
        <v>27</v>
      </c>
      <c r="AB49" s="51">
        <v>111.7</v>
      </c>
      <c r="AC49" s="51">
        <v>120.6</v>
      </c>
      <c r="AD49" s="51">
        <v>89.2</v>
      </c>
      <c r="AE49" s="51">
        <v>93.6</v>
      </c>
      <c r="AF49" s="51">
        <v>51.5</v>
      </c>
      <c r="AG49" s="51">
        <v>56.2</v>
      </c>
      <c r="AH49" s="51" t="s">
        <v>69</v>
      </c>
      <c r="AI49" s="51" t="s">
        <v>69</v>
      </c>
    </row>
    <row r="50" spans="1:35">
      <c r="A50" s="52" t="s">
        <v>150</v>
      </c>
      <c r="B50" s="53"/>
      <c r="C50" s="53"/>
      <c r="D50" s="53"/>
      <c r="E50" s="53"/>
      <c r="F50" s="53"/>
      <c r="G50" s="53"/>
      <c r="H50" s="53"/>
      <c r="I50" s="53"/>
      <c r="J50" s="53"/>
      <c r="K50" s="53"/>
      <c r="L50" s="53"/>
      <c r="M50" s="53"/>
      <c r="N50" s="53"/>
      <c r="O50" s="53"/>
      <c r="P50" s="53"/>
      <c r="Q50" s="53"/>
      <c r="R50" s="53"/>
      <c r="S50" s="53"/>
      <c r="T50" s="98"/>
      <c r="U50" s="98"/>
      <c r="V50" s="59"/>
      <c r="W50" s="59"/>
      <c r="X50" s="53"/>
      <c r="Y50" s="53"/>
      <c r="Z50" s="53"/>
      <c r="AA50" s="53"/>
      <c r="AB50" s="53"/>
      <c r="AC50" s="53"/>
      <c r="AD50" s="53"/>
      <c r="AE50" s="53"/>
      <c r="AF50" s="53"/>
      <c r="AG50" s="53"/>
      <c r="AH50" s="53"/>
      <c r="AI50" s="53"/>
    </row>
    <row r="51" spans="1:35">
      <c r="A51" s="50" t="s">
        <v>127</v>
      </c>
      <c r="B51" s="51">
        <v>2.5</v>
      </c>
      <c r="C51" s="51">
        <v>2.2000000000000002</v>
      </c>
      <c r="D51" s="51">
        <v>2.5</v>
      </c>
      <c r="E51" s="51">
        <v>2.5</v>
      </c>
      <c r="F51" s="51">
        <v>4.3</v>
      </c>
      <c r="G51" s="51">
        <v>3.1</v>
      </c>
      <c r="H51" s="51" t="s">
        <v>69</v>
      </c>
      <c r="I51" s="51" t="s">
        <v>69</v>
      </c>
      <c r="J51" s="51">
        <v>8.4</v>
      </c>
      <c r="K51" s="51">
        <v>8.1999999999999993</v>
      </c>
      <c r="L51" s="51">
        <v>-1.5</v>
      </c>
      <c r="M51" s="51">
        <v>-0.7</v>
      </c>
      <c r="N51" s="51">
        <v>43.2</v>
      </c>
      <c r="O51" s="51" t="s">
        <v>69</v>
      </c>
      <c r="P51" s="51">
        <v>3.2</v>
      </c>
      <c r="Q51" s="51">
        <v>3</v>
      </c>
      <c r="R51" s="51">
        <v>2.9</v>
      </c>
      <c r="S51" s="51">
        <v>3.1</v>
      </c>
      <c r="T51" s="97">
        <v>4</v>
      </c>
      <c r="U51" s="97">
        <v>4</v>
      </c>
      <c r="V51" s="58">
        <v>943</v>
      </c>
      <c r="W51" s="58">
        <v>945</v>
      </c>
      <c r="X51" s="51">
        <v>-2.2000000000000002</v>
      </c>
      <c r="Y51" s="51">
        <v>-2.5</v>
      </c>
      <c r="Z51" s="51">
        <v>15.1</v>
      </c>
      <c r="AA51" s="51">
        <v>14.4</v>
      </c>
      <c r="AB51" s="51">
        <v>106.5</v>
      </c>
      <c r="AC51" s="51">
        <v>109.4</v>
      </c>
      <c r="AD51" s="51">
        <v>91.4</v>
      </c>
      <c r="AE51" s="51">
        <v>94.9</v>
      </c>
      <c r="AF51" s="51" t="s">
        <v>69</v>
      </c>
      <c r="AG51" s="51" t="s">
        <v>69</v>
      </c>
      <c r="AH51" s="51" t="s">
        <v>69</v>
      </c>
      <c r="AI51" s="51" t="s">
        <v>69</v>
      </c>
    </row>
    <row r="52" spans="1:35">
      <c r="A52" s="50" t="s">
        <v>136</v>
      </c>
      <c r="B52" s="51">
        <v>2.2000000000000002</v>
      </c>
      <c r="C52" s="51" t="s">
        <v>69</v>
      </c>
      <c r="D52" s="51" t="s">
        <v>69</v>
      </c>
      <c r="E52" s="51" t="s">
        <v>69</v>
      </c>
      <c r="F52" s="51" t="s">
        <v>69</v>
      </c>
      <c r="G52" s="51" t="s">
        <v>69</v>
      </c>
      <c r="H52" s="51" t="s">
        <v>69</v>
      </c>
      <c r="I52" s="51" t="s">
        <v>69</v>
      </c>
      <c r="J52" s="51" t="s">
        <v>69</v>
      </c>
      <c r="K52" s="51" t="s">
        <v>69</v>
      </c>
      <c r="L52" s="51" t="s">
        <v>69</v>
      </c>
      <c r="M52" s="51" t="s">
        <v>69</v>
      </c>
      <c r="N52" s="51" t="s">
        <v>69</v>
      </c>
      <c r="O52" s="51" t="s">
        <v>69</v>
      </c>
      <c r="P52" s="51" t="s">
        <v>69</v>
      </c>
      <c r="Q52" s="51" t="s">
        <v>69</v>
      </c>
      <c r="R52" s="51" t="s">
        <v>69</v>
      </c>
      <c r="S52" s="51" t="s">
        <v>69</v>
      </c>
      <c r="T52" s="97" t="s">
        <v>69</v>
      </c>
      <c r="U52" s="97" t="s">
        <v>69</v>
      </c>
      <c r="V52" s="58" t="s">
        <v>69</v>
      </c>
      <c r="W52" s="58" t="s">
        <v>69</v>
      </c>
      <c r="X52" s="51" t="s">
        <v>69</v>
      </c>
      <c r="Y52" s="51" t="s">
        <v>69</v>
      </c>
      <c r="Z52" s="51" t="s">
        <v>69</v>
      </c>
      <c r="AA52" s="51" t="s">
        <v>69</v>
      </c>
      <c r="AB52" s="51" t="s">
        <v>69</v>
      </c>
      <c r="AC52" s="51" t="s">
        <v>69</v>
      </c>
      <c r="AD52" s="51" t="s">
        <v>69</v>
      </c>
      <c r="AE52" s="51" t="s">
        <v>69</v>
      </c>
      <c r="AF52" s="51" t="s">
        <v>69</v>
      </c>
      <c r="AG52" s="51" t="s">
        <v>69</v>
      </c>
      <c r="AH52" s="51" t="s">
        <v>69</v>
      </c>
      <c r="AI52" s="51" t="s">
        <v>69</v>
      </c>
    </row>
    <row r="53" spans="1:35">
      <c r="A53" s="50" t="s">
        <v>83</v>
      </c>
      <c r="B53" s="51">
        <v>2</v>
      </c>
      <c r="C53" s="51">
        <v>2.2999999999999998</v>
      </c>
      <c r="D53" s="51" t="s">
        <v>69</v>
      </c>
      <c r="E53" s="51" t="s">
        <v>69</v>
      </c>
      <c r="F53" s="51" t="s">
        <v>69</v>
      </c>
      <c r="G53" s="51" t="s">
        <v>69</v>
      </c>
      <c r="H53" s="51" t="s">
        <v>69</v>
      </c>
      <c r="I53" s="51" t="s">
        <v>69</v>
      </c>
      <c r="J53" s="51">
        <v>8.3000000000000007</v>
      </c>
      <c r="K53" s="51">
        <v>8.1999999999999993</v>
      </c>
      <c r="L53" s="51">
        <v>-1.5</v>
      </c>
      <c r="M53" s="51">
        <v>-1.2</v>
      </c>
      <c r="N53" s="51">
        <v>43.7</v>
      </c>
      <c r="O53" s="51">
        <v>44</v>
      </c>
      <c r="P53" s="51">
        <v>3</v>
      </c>
      <c r="Q53" s="51">
        <v>3</v>
      </c>
      <c r="R53" s="51">
        <v>3.1</v>
      </c>
      <c r="S53" s="51">
        <v>3</v>
      </c>
      <c r="T53" s="97" t="s">
        <v>69</v>
      </c>
      <c r="U53" s="97" t="s">
        <v>69</v>
      </c>
      <c r="V53" s="58" t="s">
        <v>69</v>
      </c>
      <c r="W53" s="58" t="s">
        <v>69</v>
      </c>
      <c r="X53" s="51">
        <v>-2.2000000000000002</v>
      </c>
      <c r="Y53" s="51">
        <v>-2.2000000000000002</v>
      </c>
      <c r="Z53" s="51" t="s">
        <v>69</v>
      </c>
      <c r="AA53" s="51" t="s">
        <v>69</v>
      </c>
      <c r="AB53" s="51" t="s">
        <v>69</v>
      </c>
      <c r="AC53" s="51" t="s">
        <v>69</v>
      </c>
      <c r="AD53" s="51" t="s">
        <v>69</v>
      </c>
      <c r="AE53" s="51" t="s">
        <v>69</v>
      </c>
      <c r="AF53" s="51" t="s">
        <v>69</v>
      </c>
      <c r="AG53" s="51" t="s">
        <v>69</v>
      </c>
      <c r="AH53" s="58" t="s">
        <v>69</v>
      </c>
      <c r="AI53" s="58" t="s">
        <v>69</v>
      </c>
    </row>
    <row r="54" spans="1:35">
      <c r="A54" s="50" t="s">
        <v>294</v>
      </c>
      <c r="B54" s="51">
        <v>2.2000000000000002</v>
      </c>
      <c r="C54" s="51">
        <v>2.2000000000000002</v>
      </c>
      <c r="D54" s="51">
        <v>1.7</v>
      </c>
      <c r="E54" s="51">
        <v>1.5</v>
      </c>
      <c r="F54" s="51">
        <v>5.0999999999999996</v>
      </c>
      <c r="G54" s="51">
        <v>3</v>
      </c>
      <c r="H54" s="51" t="s">
        <v>69</v>
      </c>
      <c r="I54" s="51" t="s">
        <v>69</v>
      </c>
      <c r="J54" s="51">
        <v>8.1</v>
      </c>
      <c r="K54" s="51">
        <v>8.1</v>
      </c>
      <c r="L54" s="51">
        <v>-1.5</v>
      </c>
      <c r="M54" s="51">
        <v>-1.2</v>
      </c>
      <c r="N54" s="51">
        <v>40.799999999999997</v>
      </c>
      <c r="O54" s="51">
        <v>40.799999999999997</v>
      </c>
      <c r="P54" s="51" t="s">
        <v>69</v>
      </c>
      <c r="Q54" s="51" t="s">
        <v>69</v>
      </c>
      <c r="R54" s="51">
        <v>3.4</v>
      </c>
      <c r="S54" s="51">
        <v>3</v>
      </c>
      <c r="T54" s="97" t="s">
        <v>69</v>
      </c>
      <c r="U54" s="97" t="s">
        <v>69</v>
      </c>
      <c r="V54" s="58" t="s">
        <v>69</v>
      </c>
      <c r="W54" s="58" t="s">
        <v>69</v>
      </c>
      <c r="X54" s="51">
        <v>-2.4</v>
      </c>
      <c r="Y54" s="51">
        <v>-1.7</v>
      </c>
      <c r="Z54" s="51" t="s">
        <v>69</v>
      </c>
      <c r="AA54" s="51" t="s">
        <v>69</v>
      </c>
      <c r="AB54" s="51" t="s">
        <v>69</v>
      </c>
      <c r="AC54" s="51" t="s">
        <v>69</v>
      </c>
      <c r="AD54" s="51" t="s">
        <v>69</v>
      </c>
      <c r="AE54" s="51" t="s">
        <v>69</v>
      </c>
      <c r="AF54" s="51" t="s">
        <v>69</v>
      </c>
      <c r="AG54" s="51" t="s">
        <v>69</v>
      </c>
      <c r="AH54" s="51" t="s">
        <v>69</v>
      </c>
      <c r="AI54" s="51" t="s">
        <v>69</v>
      </c>
    </row>
    <row r="55" spans="1:35">
      <c r="A55" s="50" t="s">
        <v>314</v>
      </c>
      <c r="B55" s="51">
        <v>2.2000000000000002</v>
      </c>
      <c r="C55" s="51">
        <v>2.6</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v>2.9</v>
      </c>
      <c r="S55" s="51">
        <v>3</v>
      </c>
      <c r="T55" s="97" t="s">
        <v>69</v>
      </c>
      <c r="U55" s="97" t="s">
        <v>69</v>
      </c>
      <c r="V55" s="58" t="s">
        <v>69</v>
      </c>
      <c r="W55" s="58" t="s">
        <v>69</v>
      </c>
      <c r="X55" s="51" t="s">
        <v>69</v>
      </c>
      <c r="Y55" s="51" t="s">
        <v>69</v>
      </c>
      <c r="Z55" s="51" t="s">
        <v>69</v>
      </c>
      <c r="AA55" s="51" t="s">
        <v>69</v>
      </c>
      <c r="AB55" s="51" t="s">
        <v>69</v>
      </c>
      <c r="AC55" s="51" t="s">
        <v>69</v>
      </c>
      <c r="AD55" s="51" t="s">
        <v>69</v>
      </c>
      <c r="AE55" s="51" t="s">
        <v>69</v>
      </c>
      <c r="AF55" s="51" t="s">
        <v>69</v>
      </c>
      <c r="AG55" s="51" t="s">
        <v>69</v>
      </c>
      <c r="AH55" s="51" t="s">
        <v>69</v>
      </c>
      <c r="AI55" s="51" t="s">
        <v>69</v>
      </c>
    </row>
    <row r="56" spans="1:35">
      <c r="A56" s="50" t="s">
        <v>84</v>
      </c>
      <c r="B56" s="51">
        <v>2.2000000000000002</v>
      </c>
      <c r="C56" s="51">
        <v>2.1</v>
      </c>
      <c r="D56" s="51">
        <v>2</v>
      </c>
      <c r="E56" s="51">
        <v>2</v>
      </c>
      <c r="F56" s="51">
        <v>3.3</v>
      </c>
      <c r="G56" s="51">
        <v>3.4</v>
      </c>
      <c r="H56" s="51" t="s">
        <v>69</v>
      </c>
      <c r="I56" s="51" t="s">
        <v>69</v>
      </c>
      <c r="J56" s="51" t="s">
        <v>69</v>
      </c>
      <c r="K56" s="51" t="s">
        <v>69</v>
      </c>
      <c r="L56" s="51">
        <v>-1.5</v>
      </c>
      <c r="M56" s="51">
        <v>-1.1000000000000001</v>
      </c>
      <c r="N56" s="51">
        <v>42.8</v>
      </c>
      <c r="O56" s="51">
        <v>42.8</v>
      </c>
      <c r="P56" s="51" t="s">
        <v>69</v>
      </c>
      <c r="Q56" s="51" t="s">
        <v>69</v>
      </c>
      <c r="R56" s="51">
        <v>2.9</v>
      </c>
      <c r="S56" s="51">
        <v>3</v>
      </c>
      <c r="T56" s="97" t="s">
        <v>69</v>
      </c>
      <c r="U56" s="97" t="s">
        <v>69</v>
      </c>
      <c r="V56" s="58" t="s">
        <v>69</v>
      </c>
      <c r="W56" s="58" t="s">
        <v>69</v>
      </c>
      <c r="X56" s="51">
        <v>-1.8</v>
      </c>
      <c r="Y56" s="51">
        <v>-1.9</v>
      </c>
      <c r="Z56" s="51" t="s">
        <v>69</v>
      </c>
      <c r="AA56" s="51" t="s">
        <v>69</v>
      </c>
      <c r="AB56" s="51" t="s">
        <v>69</v>
      </c>
      <c r="AC56" s="51" t="s">
        <v>69</v>
      </c>
      <c r="AD56" s="51" t="s">
        <v>69</v>
      </c>
      <c r="AE56" s="51" t="s">
        <v>69</v>
      </c>
      <c r="AF56" s="51" t="s">
        <v>69</v>
      </c>
      <c r="AG56" s="51" t="s">
        <v>69</v>
      </c>
      <c r="AH56" s="51" t="s">
        <v>69</v>
      </c>
      <c r="AI56" s="51" t="s">
        <v>69</v>
      </c>
    </row>
    <row r="57" spans="1:35">
      <c r="A57" s="52" t="s">
        <v>151</v>
      </c>
      <c r="B57" s="53"/>
      <c r="C57" s="53"/>
      <c r="D57" s="53"/>
      <c r="E57" s="53"/>
      <c r="F57" s="53"/>
      <c r="G57" s="53"/>
      <c r="H57" s="53"/>
      <c r="I57" s="53"/>
      <c r="J57" s="53"/>
      <c r="K57" s="53"/>
      <c r="L57" s="53"/>
      <c r="M57" s="53"/>
      <c r="N57" s="53"/>
      <c r="O57" s="53"/>
      <c r="P57" s="53"/>
      <c r="Q57" s="53"/>
      <c r="R57" s="53"/>
      <c r="S57" s="53"/>
      <c r="T57" s="98"/>
      <c r="U57" s="98"/>
      <c r="V57" s="59"/>
      <c r="W57" s="59"/>
      <c r="X57" s="53"/>
      <c r="Y57" s="53"/>
      <c r="Z57" s="53"/>
      <c r="AA57" s="53"/>
      <c r="AB57" s="53"/>
      <c r="AC57" s="53"/>
      <c r="AD57" s="53"/>
      <c r="AE57" s="53"/>
      <c r="AF57" s="53"/>
      <c r="AG57" s="53"/>
      <c r="AH57" s="53"/>
      <c r="AI57" s="53"/>
    </row>
    <row r="58" spans="1:35">
      <c r="A58" s="54" t="s">
        <v>95</v>
      </c>
      <c r="B58" s="55">
        <v>1.7</v>
      </c>
      <c r="C58" s="55">
        <v>2</v>
      </c>
      <c r="D58" s="55">
        <v>1.7</v>
      </c>
      <c r="E58" s="55">
        <v>1.5</v>
      </c>
      <c r="F58" s="55">
        <v>2.1</v>
      </c>
      <c r="G58" s="55">
        <v>1.6</v>
      </c>
      <c r="H58" s="55">
        <v>2.1</v>
      </c>
      <c r="I58" s="55">
        <v>2</v>
      </c>
      <c r="J58" s="55">
        <v>7.8</v>
      </c>
      <c r="K58" s="55">
        <v>7.2</v>
      </c>
      <c r="L58" s="55">
        <v>-2.5</v>
      </c>
      <c r="M58" s="55">
        <v>-2.2000000000000002</v>
      </c>
      <c r="N58" s="55">
        <v>39.700000000000003</v>
      </c>
      <c r="O58" s="55">
        <v>38</v>
      </c>
      <c r="P58" s="55">
        <v>2.5</v>
      </c>
      <c r="Q58" s="55">
        <v>2.8</v>
      </c>
      <c r="R58" s="55">
        <v>2.4</v>
      </c>
      <c r="S58" s="55">
        <v>2.5</v>
      </c>
      <c r="T58" s="99">
        <v>4</v>
      </c>
      <c r="U58" s="99">
        <v>4</v>
      </c>
      <c r="V58" s="83">
        <v>800</v>
      </c>
      <c r="W58" s="83">
        <v>780</v>
      </c>
      <c r="X58" s="55">
        <v>-3.6</v>
      </c>
      <c r="Y58" s="55">
        <v>-4.2</v>
      </c>
      <c r="Z58" s="55">
        <v>15.1</v>
      </c>
      <c r="AA58" s="55">
        <v>14.4</v>
      </c>
      <c r="AB58" s="55">
        <v>98.9</v>
      </c>
      <c r="AC58" s="55">
        <v>102.7</v>
      </c>
      <c r="AD58" s="55">
        <v>76.7</v>
      </c>
      <c r="AE58" s="55">
        <v>72.2</v>
      </c>
      <c r="AF58" s="55">
        <v>46.4</v>
      </c>
      <c r="AG58" s="55">
        <v>46.4</v>
      </c>
      <c r="AH58" s="83">
        <v>257</v>
      </c>
      <c r="AI58" s="83">
        <v>259</v>
      </c>
    </row>
    <row r="59" spans="1:35">
      <c r="A59" s="56" t="s">
        <v>93</v>
      </c>
      <c r="B59" s="55">
        <v>3</v>
      </c>
      <c r="C59" s="55">
        <v>3</v>
      </c>
      <c r="D59" s="55">
        <v>3.4</v>
      </c>
      <c r="E59" s="55">
        <v>3.1</v>
      </c>
      <c r="F59" s="55">
        <v>8.5</v>
      </c>
      <c r="G59" s="55">
        <v>5.3</v>
      </c>
      <c r="H59" s="55">
        <v>2.8</v>
      </c>
      <c r="I59" s="55">
        <v>2.6</v>
      </c>
      <c r="J59" s="55">
        <v>8.6999999999999993</v>
      </c>
      <c r="K59" s="55">
        <v>8.8000000000000007</v>
      </c>
      <c r="L59" s="55">
        <v>-1</v>
      </c>
      <c r="M59" s="55">
        <v>-0.7</v>
      </c>
      <c r="N59" s="55">
        <v>43.7</v>
      </c>
      <c r="O59" s="55">
        <v>44.4</v>
      </c>
      <c r="P59" s="55">
        <v>3.6</v>
      </c>
      <c r="Q59" s="55">
        <v>3.7</v>
      </c>
      <c r="R59" s="55">
        <v>3.8</v>
      </c>
      <c r="S59" s="55">
        <v>3.6</v>
      </c>
      <c r="T59" s="99">
        <v>4.5</v>
      </c>
      <c r="U59" s="99">
        <v>5</v>
      </c>
      <c r="V59" s="83">
        <v>955</v>
      </c>
      <c r="W59" s="83">
        <v>975</v>
      </c>
      <c r="X59" s="55">
        <v>-0.1</v>
      </c>
      <c r="Y59" s="55">
        <v>0.2</v>
      </c>
      <c r="Z59" s="55">
        <v>27.5</v>
      </c>
      <c r="AA59" s="55">
        <v>30.4</v>
      </c>
      <c r="AB59" s="55">
        <v>118.8</v>
      </c>
      <c r="AC59" s="55">
        <v>120.6</v>
      </c>
      <c r="AD59" s="55">
        <v>95.7</v>
      </c>
      <c r="AE59" s="55">
        <v>96.1</v>
      </c>
      <c r="AF59" s="55">
        <v>57.2</v>
      </c>
      <c r="AG59" s="55">
        <v>65</v>
      </c>
      <c r="AH59" s="83">
        <v>308</v>
      </c>
      <c r="AI59" s="83">
        <v>327</v>
      </c>
    </row>
    <row r="60" spans="1:35">
      <c r="A60" s="56" t="s">
        <v>94</v>
      </c>
      <c r="B60" s="55">
        <v>2.2999999999999998</v>
      </c>
      <c r="C60" s="55">
        <v>2.4</v>
      </c>
      <c r="D60" s="55">
        <v>2.5</v>
      </c>
      <c r="E60" s="55">
        <v>2.5</v>
      </c>
      <c r="F60" s="55">
        <v>4.4000000000000004</v>
      </c>
      <c r="G60" s="55">
        <v>2.8</v>
      </c>
      <c r="H60" s="55">
        <v>2.4</v>
      </c>
      <c r="I60" s="55">
        <v>2.6</v>
      </c>
      <c r="J60" s="55">
        <v>8.3000000000000007</v>
      </c>
      <c r="K60" s="55">
        <v>8</v>
      </c>
      <c r="L60" s="55">
        <v>-1.7</v>
      </c>
      <c r="M60" s="55">
        <v>-1.5</v>
      </c>
      <c r="N60" s="55">
        <v>42.7</v>
      </c>
      <c r="O60" s="55">
        <v>42.5</v>
      </c>
      <c r="P60" s="55">
        <v>3</v>
      </c>
      <c r="Q60" s="55">
        <v>3</v>
      </c>
      <c r="R60" s="55">
        <v>2.9</v>
      </c>
      <c r="S60" s="55">
        <v>3</v>
      </c>
      <c r="T60" s="99">
        <v>4.25</v>
      </c>
      <c r="U60" s="99">
        <v>4.25</v>
      </c>
      <c r="V60" s="83">
        <v>880</v>
      </c>
      <c r="W60" s="83">
        <v>883</v>
      </c>
      <c r="X60" s="55">
        <v>-2.1</v>
      </c>
      <c r="Y60" s="55">
        <v>-2.2999999999999998</v>
      </c>
      <c r="Z60" s="55">
        <v>22.2</v>
      </c>
      <c r="AA60" s="55">
        <v>20.2</v>
      </c>
      <c r="AB60" s="55">
        <v>109.4</v>
      </c>
      <c r="AC60" s="55">
        <v>111.9</v>
      </c>
      <c r="AD60" s="55">
        <v>88.7</v>
      </c>
      <c r="AE60" s="55">
        <v>92.4</v>
      </c>
      <c r="AF60" s="55">
        <v>52.5</v>
      </c>
      <c r="AG60" s="55">
        <v>54.1</v>
      </c>
      <c r="AH60" s="83">
        <v>284</v>
      </c>
      <c r="AI60" s="83">
        <v>291</v>
      </c>
    </row>
    <row r="61" spans="1:35">
      <c r="A61" s="57" t="s">
        <v>92</v>
      </c>
      <c r="B61" s="73">
        <v>2.2999999999999998</v>
      </c>
      <c r="C61" s="73">
        <v>2.4</v>
      </c>
      <c r="D61" s="73">
        <v>2.6</v>
      </c>
      <c r="E61" s="73">
        <v>2.5</v>
      </c>
      <c r="F61" s="73">
        <v>4.8</v>
      </c>
      <c r="G61" s="73">
        <v>3.1</v>
      </c>
      <c r="H61" s="73">
        <v>2.4</v>
      </c>
      <c r="I61" s="73">
        <v>2.4</v>
      </c>
      <c r="J61" s="73">
        <v>8.3000000000000007</v>
      </c>
      <c r="K61" s="73">
        <v>8.1</v>
      </c>
      <c r="L61" s="73">
        <v>-1.7</v>
      </c>
      <c r="M61" s="73">
        <v>-1.5</v>
      </c>
      <c r="N61" s="73">
        <v>42.3</v>
      </c>
      <c r="O61" s="73">
        <v>42.2</v>
      </c>
      <c r="P61" s="73">
        <v>3</v>
      </c>
      <c r="Q61" s="73">
        <v>3.1</v>
      </c>
      <c r="R61" s="73">
        <v>2.9</v>
      </c>
      <c r="S61" s="73">
        <v>3</v>
      </c>
      <c r="T61" s="100">
        <v>4.21</v>
      </c>
      <c r="U61" s="100">
        <v>4.26</v>
      </c>
      <c r="V61" s="84">
        <v>886</v>
      </c>
      <c r="W61" s="84">
        <v>891</v>
      </c>
      <c r="X61" s="73">
        <v>-2</v>
      </c>
      <c r="Y61" s="73">
        <v>-2.1</v>
      </c>
      <c r="Z61" s="73">
        <v>21.8</v>
      </c>
      <c r="AA61" s="73">
        <v>21.8</v>
      </c>
      <c r="AB61" s="73">
        <v>110.3</v>
      </c>
      <c r="AC61" s="73">
        <v>112.8</v>
      </c>
      <c r="AD61" s="73">
        <v>88.5</v>
      </c>
      <c r="AE61" s="73">
        <v>91</v>
      </c>
      <c r="AF61" s="73">
        <v>51.8</v>
      </c>
      <c r="AG61" s="73">
        <v>54.7</v>
      </c>
      <c r="AH61" s="84">
        <v>285</v>
      </c>
      <c r="AI61" s="84">
        <v>296</v>
      </c>
    </row>
    <row r="62" spans="1:35">
      <c r="A62" s="52" t="s">
        <v>152</v>
      </c>
      <c r="B62" s="53"/>
      <c r="C62" s="53"/>
      <c r="D62" s="53"/>
      <c r="E62" s="53"/>
      <c r="F62" s="53"/>
      <c r="G62" s="53"/>
      <c r="H62" s="53"/>
      <c r="I62" s="53"/>
      <c r="J62" s="53"/>
      <c r="K62" s="53"/>
      <c r="L62" s="53"/>
      <c r="M62" s="53"/>
      <c r="N62" s="53"/>
      <c r="O62" s="53"/>
      <c r="P62" s="53"/>
      <c r="Q62" s="53"/>
      <c r="R62" s="53"/>
      <c r="S62" s="53"/>
      <c r="T62" s="98"/>
      <c r="U62" s="98"/>
      <c r="V62" s="59"/>
      <c r="W62" s="59"/>
      <c r="X62" s="53"/>
      <c r="Y62" s="53"/>
      <c r="Z62" s="53"/>
      <c r="AA62" s="53"/>
      <c r="AB62" s="101"/>
      <c r="AC62" s="101"/>
      <c r="AD62" s="101"/>
      <c r="AE62" s="101"/>
      <c r="AF62" s="101"/>
      <c r="AG62" s="101"/>
      <c r="AH62" s="59"/>
      <c r="AI62" s="59"/>
    </row>
    <row r="63" spans="1:35">
      <c r="A63" s="50" t="s">
        <v>153</v>
      </c>
      <c r="B63" s="51">
        <v>2.2999999999999998</v>
      </c>
      <c r="C63" s="51">
        <v>2.4</v>
      </c>
      <c r="D63" s="51">
        <v>2.5</v>
      </c>
      <c r="E63" s="51">
        <v>2.4</v>
      </c>
      <c r="F63" s="51">
        <v>4.7</v>
      </c>
      <c r="G63" s="51">
        <v>3</v>
      </c>
      <c r="H63" s="51">
        <v>2.4</v>
      </c>
      <c r="I63" s="51">
        <v>2</v>
      </c>
      <c r="J63" s="51">
        <v>8.3000000000000007</v>
      </c>
      <c r="K63" s="51">
        <v>8.1</v>
      </c>
      <c r="L63" s="51">
        <v>-1.6</v>
      </c>
      <c r="M63" s="51">
        <v>-1.4</v>
      </c>
      <c r="N63" s="51">
        <v>42.4</v>
      </c>
      <c r="O63" s="51">
        <v>42.2</v>
      </c>
      <c r="P63" s="51">
        <v>3</v>
      </c>
      <c r="Q63" s="51">
        <v>3</v>
      </c>
      <c r="R63" s="51">
        <v>3</v>
      </c>
      <c r="S63" s="51">
        <v>3.1</v>
      </c>
      <c r="T63" s="97">
        <v>4.2300000000000004</v>
      </c>
      <c r="U63" s="97">
        <v>4.2699999999999996</v>
      </c>
      <c r="V63" s="58">
        <v>894</v>
      </c>
      <c r="W63" s="58">
        <v>900</v>
      </c>
      <c r="X63" s="51">
        <v>-2.1</v>
      </c>
      <c r="Y63" s="51">
        <v>-2.2000000000000002</v>
      </c>
      <c r="Z63" s="51">
        <v>21.4</v>
      </c>
      <c r="AA63" s="51">
        <v>20.8</v>
      </c>
      <c r="AB63" s="51">
        <v>110.8</v>
      </c>
      <c r="AC63" s="51">
        <v>113.6</v>
      </c>
      <c r="AD63" s="51">
        <v>89.6</v>
      </c>
      <c r="AE63" s="51">
        <v>92.9</v>
      </c>
      <c r="AF63" s="51">
        <v>51.6</v>
      </c>
      <c r="AG63" s="51">
        <v>55.1</v>
      </c>
      <c r="AH63" s="58">
        <v>276</v>
      </c>
      <c r="AI63" s="58">
        <v>288</v>
      </c>
    </row>
    <row r="64" spans="1:35">
      <c r="A64" s="50" t="s">
        <v>154</v>
      </c>
      <c r="B64" s="51">
        <v>2.2999999999999998</v>
      </c>
      <c r="C64" s="51">
        <v>2.4</v>
      </c>
      <c r="D64" s="51">
        <v>2.5</v>
      </c>
      <c r="E64" s="51">
        <v>2.4</v>
      </c>
      <c r="F64" s="51">
        <v>4.5999999999999996</v>
      </c>
      <c r="G64" s="51">
        <v>2.9</v>
      </c>
      <c r="H64" s="51">
        <v>2.5</v>
      </c>
      <c r="I64" s="51">
        <v>2</v>
      </c>
      <c r="J64" s="51">
        <v>8.1999999999999993</v>
      </c>
      <c r="K64" s="51">
        <v>8.1</v>
      </c>
      <c r="L64" s="51">
        <v>-1.6</v>
      </c>
      <c r="M64" s="51">
        <v>-1.4</v>
      </c>
      <c r="N64" s="51">
        <v>42.3</v>
      </c>
      <c r="O64" s="51">
        <v>42.5</v>
      </c>
      <c r="P64" s="51">
        <v>3.1</v>
      </c>
      <c r="Q64" s="51">
        <v>3</v>
      </c>
      <c r="R64" s="51">
        <v>3.1</v>
      </c>
      <c r="S64" s="51">
        <v>3.1</v>
      </c>
      <c r="T64" s="97">
        <v>4.25</v>
      </c>
      <c r="U64" s="97">
        <v>4.29</v>
      </c>
      <c r="V64" s="58">
        <v>909</v>
      </c>
      <c r="W64" s="58">
        <v>910</v>
      </c>
      <c r="X64" s="51">
        <v>-2.2999999999999998</v>
      </c>
      <c r="Y64" s="51">
        <v>-2.2000000000000002</v>
      </c>
      <c r="Z64" s="51">
        <v>20.8</v>
      </c>
      <c r="AA64" s="51">
        <v>20.9</v>
      </c>
      <c r="AB64" s="51">
        <v>109.3</v>
      </c>
      <c r="AC64" s="51">
        <v>113.3</v>
      </c>
      <c r="AD64" s="51">
        <v>88.7</v>
      </c>
      <c r="AE64" s="51">
        <v>92.4</v>
      </c>
      <c r="AF64" s="51">
        <v>51.7</v>
      </c>
      <c r="AG64" s="51">
        <v>55</v>
      </c>
      <c r="AH64" s="58">
        <v>275</v>
      </c>
      <c r="AI64" s="58">
        <v>287</v>
      </c>
    </row>
    <row r="65" spans="1:35">
      <c r="A65" s="50" t="s">
        <v>155</v>
      </c>
      <c r="B65" s="51">
        <v>2.2000000000000002</v>
      </c>
      <c r="C65" s="51">
        <v>2.2999999999999998</v>
      </c>
      <c r="D65" s="51">
        <v>2.4</v>
      </c>
      <c r="E65" s="51">
        <v>2.5</v>
      </c>
      <c r="F65" s="51">
        <v>3.9</v>
      </c>
      <c r="G65" s="51">
        <v>2.8</v>
      </c>
      <c r="H65" s="51">
        <v>2.5</v>
      </c>
      <c r="I65" s="51" t="s">
        <v>69</v>
      </c>
      <c r="J65" s="51">
        <v>8.1999999999999993</v>
      </c>
      <c r="K65" s="51">
        <v>8</v>
      </c>
      <c r="L65" s="51">
        <v>-1.6</v>
      </c>
      <c r="M65" s="51">
        <v>-1.4</v>
      </c>
      <c r="N65" s="51">
        <v>42.4</v>
      </c>
      <c r="O65" s="51">
        <v>42.6</v>
      </c>
      <c r="P65" s="51">
        <v>3.1</v>
      </c>
      <c r="Q65" s="51">
        <v>3</v>
      </c>
      <c r="R65" s="51">
        <v>3.1</v>
      </c>
      <c r="S65" s="51">
        <v>3.1</v>
      </c>
      <c r="T65" s="97">
        <v>4.26</v>
      </c>
      <c r="U65" s="97">
        <v>4.26</v>
      </c>
      <c r="V65" s="58">
        <v>925</v>
      </c>
      <c r="W65" s="58">
        <v>924</v>
      </c>
      <c r="X65" s="51">
        <v>-2.4</v>
      </c>
      <c r="Y65" s="51">
        <v>-2.4</v>
      </c>
      <c r="Z65" s="51">
        <v>20</v>
      </c>
      <c r="AA65" s="51">
        <v>21.2</v>
      </c>
      <c r="AB65" s="51">
        <v>107.1</v>
      </c>
      <c r="AC65" s="51">
        <v>110.4</v>
      </c>
      <c r="AD65" s="51">
        <v>87</v>
      </c>
      <c r="AE65" s="51">
        <v>89.2</v>
      </c>
      <c r="AF65" s="51">
        <v>51.4</v>
      </c>
      <c r="AG65" s="51">
        <v>55.7</v>
      </c>
      <c r="AH65" s="58">
        <v>272</v>
      </c>
      <c r="AI65" s="58">
        <v>281</v>
      </c>
    </row>
  </sheetData>
  <mergeCells count="34">
    <mergeCell ref="B1:C1"/>
    <mergeCell ref="D1:E1"/>
    <mergeCell ref="F1:G1"/>
    <mergeCell ref="L1:M1"/>
    <mergeCell ref="J1:K1"/>
    <mergeCell ref="H1:I1"/>
    <mergeCell ref="N1:O1"/>
    <mergeCell ref="R1:S1"/>
    <mergeCell ref="AF1:AG1"/>
    <mergeCell ref="AH1:AI1"/>
    <mergeCell ref="T1:U1"/>
    <mergeCell ref="V1:W1"/>
    <mergeCell ref="X1:Y1"/>
    <mergeCell ref="Z1:AA1"/>
    <mergeCell ref="AB1:AC1"/>
    <mergeCell ref="AD1:AE1"/>
    <mergeCell ref="P1:Q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P200"/>
  <sheetViews>
    <sheetView zoomScaleNormal="100" workbookViewId="0"/>
  </sheetViews>
  <sheetFormatPr defaultColWidth="9.109375" defaultRowHeight="13.2"/>
  <cols>
    <col min="1" max="1" width="36.33203125" style="1" bestFit="1" customWidth="1"/>
    <col min="2" max="10" width="9.109375" style="1"/>
    <col min="11" max="16" width="9.10937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46.8</v>
      </c>
      <c r="C3" s="112">
        <v>47.4</v>
      </c>
      <c r="D3" s="112">
        <v>48.3</v>
      </c>
      <c r="E3" s="112">
        <v>49.4</v>
      </c>
      <c r="F3" s="112">
        <v>50.4</v>
      </c>
      <c r="G3" s="112">
        <v>51.1</v>
      </c>
      <c r="H3" s="112">
        <v>51.7</v>
      </c>
      <c r="I3" s="112">
        <v>52.2</v>
      </c>
      <c r="J3" s="112">
        <v>52.7</v>
      </c>
      <c r="K3" s="112">
        <v>53.1</v>
      </c>
      <c r="L3" s="113">
        <v>53.5</v>
      </c>
      <c r="M3" s="113">
        <v>53.8</v>
      </c>
      <c r="N3" s="113">
        <v>54.1</v>
      </c>
      <c r="O3" s="113">
        <v>54.4</v>
      </c>
      <c r="P3" s="113">
        <v>54.7</v>
      </c>
    </row>
    <row r="4" spans="1:16">
      <c r="A4" s="116" t="s">
        <v>326</v>
      </c>
      <c r="B4" s="117">
        <v>6046</v>
      </c>
      <c r="C4" s="117">
        <v>6577</v>
      </c>
      <c r="D4" s="117">
        <v>6924</v>
      </c>
      <c r="E4" s="117">
        <v>6541</v>
      </c>
      <c r="F4" s="117">
        <v>5363</v>
      </c>
      <c r="G4" s="117">
        <v>6233</v>
      </c>
      <c r="H4" s="117">
        <v>6689</v>
      </c>
      <c r="I4" s="117">
        <v>7028</v>
      </c>
      <c r="J4" s="117">
        <v>7986</v>
      </c>
      <c r="K4" s="117">
        <v>8613</v>
      </c>
      <c r="L4" s="118">
        <v>9545</v>
      </c>
      <c r="M4" s="118">
        <v>9902</v>
      </c>
      <c r="N4" s="118">
        <v>10290</v>
      </c>
      <c r="O4" s="118">
        <v>10866</v>
      </c>
      <c r="P4" s="118">
        <v>11495</v>
      </c>
    </row>
    <row r="5" spans="1:16">
      <c r="A5" s="116" t="s">
        <v>193</v>
      </c>
      <c r="B5" s="114">
        <v>283</v>
      </c>
      <c r="C5" s="114">
        <v>312</v>
      </c>
      <c r="D5" s="114">
        <v>334</v>
      </c>
      <c r="E5" s="114">
        <v>323</v>
      </c>
      <c r="F5" s="114">
        <v>270</v>
      </c>
      <c r="G5" s="114">
        <v>319</v>
      </c>
      <c r="H5" s="114">
        <v>346</v>
      </c>
      <c r="I5" s="114">
        <v>367</v>
      </c>
      <c r="J5" s="114">
        <v>421</v>
      </c>
      <c r="K5" s="114">
        <v>457</v>
      </c>
      <c r="L5" s="115">
        <v>510</v>
      </c>
      <c r="M5" s="115">
        <v>533</v>
      </c>
      <c r="N5" s="115">
        <v>557</v>
      </c>
      <c r="O5" s="115">
        <v>591</v>
      </c>
      <c r="P5" s="115">
        <v>629</v>
      </c>
    </row>
    <row r="6" spans="1:16">
      <c r="A6" s="116" t="s">
        <v>226</v>
      </c>
      <c r="B6" s="114">
        <v>864</v>
      </c>
      <c r="C6" s="114">
        <v>920</v>
      </c>
      <c r="D6" s="114">
        <v>988</v>
      </c>
      <c r="E6" s="114">
        <v>1060</v>
      </c>
      <c r="F6" s="114">
        <v>998</v>
      </c>
      <c r="G6" s="114">
        <v>1193</v>
      </c>
      <c r="H6" s="114">
        <v>1471</v>
      </c>
      <c r="I6" s="114">
        <v>1587</v>
      </c>
      <c r="J6" s="114">
        <v>1713</v>
      </c>
      <c r="K6" s="114">
        <v>1854</v>
      </c>
      <c r="L6" s="115">
        <v>1923</v>
      </c>
      <c r="M6" s="115">
        <v>2031</v>
      </c>
      <c r="N6" s="115">
        <v>2216</v>
      </c>
      <c r="O6" s="115">
        <v>2407</v>
      </c>
      <c r="P6" s="115">
        <v>2599</v>
      </c>
    </row>
    <row r="7" spans="1:16">
      <c r="A7" s="116" t="s">
        <v>195</v>
      </c>
      <c r="B7" s="112">
        <v>7.3</v>
      </c>
      <c r="C7" s="112">
        <v>6.6</v>
      </c>
      <c r="D7" s="112">
        <v>7.3</v>
      </c>
      <c r="E7" s="112">
        <v>7.3</v>
      </c>
      <c r="F7" s="112">
        <v>-5.8</v>
      </c>
      <c r="G7" s="112">
        <v>19.399999999999999</v>
      </c>
      <c r="H7" s="112">
        <v>23.3</v>
      </c>
      <c r="I7" s="112">
        <v>7.9</v>
      </c>
      <c r="J7" s="112">
        <v>7.9</v>
      </c>
      <c r="K7" s="112">
        <v>8.1999999999999993</v>
      </c>
      <c r="L7" s="113">
        <v>3.7</v>
      </c>
      <c r="M7" s="113">
        <v>5.6</v>
      </c>
      <c r="N7" s="113">
        <v>9.1</v>
      </c>
      <c r="O7" s="113">
        <v>8.6</v>
      </c>
      <c r="P7" s="113">
        <v>8</v>
      </c>
    </row>
    <row r="8" spans="1:16">
      <c r="A8" s="116" t="s">
        <v>327</v>
      </c>
      <c r="B8" s="112">
        <v>2.1</v>
      </c>
      <c r="C8" s="112">
        <v>1.4</v>
      </c>
      <c r="D8" s="112">
        <v>2.6</v>
      </c>
      <c r="E8" s="112">
        <v>3.2</v>
      </c>
      <c r="F8" s="112">
        <v>-7.2</v>
      </c>
      <c r="G8" s="112">
        <v>10.8</v>
      </c>
      <c r="H8" s="112">
        <v>7.3</v>
      </c>
      <c r="I8" s="112">
        <v>0.8</v>
      </c>
      <c r="J8" s="112">
        <v>1.5</v>
      </c>
      <c r="K8" s="112">
        <v>2.6</v>
      </c>
      <c r="L8" s="113">
        <v>2.7</v>
      </c>
      <c r="M8" s="113">
        <v>2.6</v>
      </c>
      <c r="N8" s="113">
        <v>2.8</v>
      </c>
      <c r="O8" s="113">
        <v>2.9</v>
      </c>
      <c r="P8" s="113">
        <v>2.9</v>
      </c>
    </row>
    <row r="9" spans="1:16">
      <c r="A9" s="116" t="s">
        <v>182</v>
      </c>
      <c r="B9" s="112">
        <v>1.6</v>
      </c>
      <c r="C9" s="112">
        <v>2.1</v>
      </c>
      <c r="D9" s="112">
        <v>3.2</v>
      </c>
      <c r="E9" s="112">
        <v>4.0999999999999996</v>
      </c>
      <c r="F9" s="112">
        <v>-5</v>
      </c>
      <c r="G9" s="112">
        <v>14.7</v>
      </c>
      <c r="H9" s="112">
        <v>10.8</v>
      </c>
      <c r="I9" s="112">
        <v>0.5</v>
      </c>
      <c r="J9" s="112">
        <v>1.6</v>
      </c>
      <c r="K9" s="112">
        <v>3.6</v>
      </c>
      <c r="L9" s="113">
        <v>3.2</v>
      </c>
      <c r="M9" s="113">
        <v>2.7</v>
      </c>
      <c r="N9" s="113">
        <v>2.7</v>
      </c>
      <c r="O9" s="113">
        <v>2.8</v>
      </c>
      <c r="P9" s="113">
        <v>3</v>
      </c>
    </row>
    <row r="10" spans="1:16">
      <c r="A10" s="116" t="s">
        <v>181</v>
      </c>
      <c r="B10" s="112">
        <v>1.8</v>
      </c>
      <c r="C10" s="112">
        <v>3.6</v>
      </c>
      <c r="D10" s="112">
        <v>7.4</v>
      </c>
      <c r="E10" s="112">
        <v>5.3</v>
      </c>
      <c r="F10" s="112">
        <v>-0.8</v>
      </c>
      <c r="G10" s="112">
        <v>9.8000000000000007</v>
      </c>
      <c r="H10" s="112">
        <v>1</v>
      </c>
      <c r="I10" s="112">
        <v>1.6</v>
      </c>
      <c r="J10" s="112">
        <v>0.6</v>
      </c>
      <c r="K10" s="112">
        <v>7.1</v>
      </c>
      <c r="L10" s="113">
        <v>3.4</v>
      </c>
      <c r="M10" s="113">
        <v>1.8</v>
      </c>
      <c r="N10" s="113">
        <v>2.2999999999999998</v>
      </c>
      <c r="O10" s="113">
        <v>2.2999999999999998</v>
      </c>
      <c r="P10" s="113">
        <v>2.5</v>
      </c>
    </row>
    <row r="11" spans="1:16">
      <c r="A11" s="116" t="s">
        <v>180</v>
      </c>
      <c r="B11" s="112">
        <v>-2.9</v>
      </c>
      <c r="C11" s="112">
        <v>1.9</v>
      </c>
      <c r="D11" s="112">
        <v>1</v>
      </c>
      <c r="E11" s="112">
        <v>2.2000000000000002</v>
      </c>
      <c r="F11" s="112">
        <v>-23.6</v>
      </c>
      <c r="G11" s="112">
        <v>16.7</v>
      </c>
      <c r="H11" s="112">
        <v>11.5</v>
      </c>
      <c r="I11" s="112">
        <v>-12.8</v>
      </c>
      <c r="J11" s="112">
        <v>0.7</v>
      </c>
      <c r="K11" s="112">
        <v>1.3</v>
      </c>
      <c r="L11" s="113">
        <v>2.6</v>
      </c>
      <c r="M11" s="113">
        <v>3.8</v>
      </c>
      <c r="N11" s="113">
        <v>4.2</v>
      </c>
      <c r="O11" s="113">
        <v>4.4000000000000004</v>
      </c>
      <c r="P11" s="113">
        <v>3.9</v>
      </c>
    </row>
    <row r="12" spans="1:16">
      <c r="A12" s="116" t="s">
        <v>196</v>
      </c>
      <c r="B12" s="112">
        <v>-0.2</v>
      </c>
      <c r="C12" s="112">
        <v>2.6</v>
      </c>
      <c r="D12" s="112">
        <v>0.6</v>
      </c>
      <c r="E12" s="112">
        <v>3.1</v>
      </c>
      <c r="F12" s="112">
        <v>-22.5</v>
      </c>
      <c r="G12" s="112">
        <v>14.6</v>
      </c>
      <c r="H12" s="112">
        <v>12.5</v>
      </c>
      <c r="I12" s="112">
        <v>3.1</v>
      </c>
      <c r="J12" s="112">
        <v>0.4</v>
      </c>
      <c r="K12" s="112">
        <v>1.8</v>
      </c>
      <c r="L12" s="113">
        <v>2.7</v>
      </c>
      <c r="M12" s="113">
        <v>2.6</v>
      </c>
      <c r="N12" s="113">
        <v>3.3</v>
      </c>
      <c r="O12" s="113">
        <v>3.6</v>
      </c>
      <c r="P12" s="113">
        <v>3.6</v>
      </c>
    </row>
    <row r="13" spans="1:16">
      <c r="A13" s="116" t="s">
        <v>197</v>
      </c>
      <c r="B13" s="112">
        <v>-3.5</v>
      </c>
      <c r="C13" s="112">
        <v>1</v>
      </c>
      <c r="D13" s="112">
        <v>5.8</v>
      </c>
      <c r="E13" s="112">
        <v>7.3</v>
      </c>
      <c r="F13" s="112">
        <v>-20.100000000000001</v>
      </c>
      <c r="G13" s="112">
        <v>26.7</v>
      </c>
      <c r="H13" s="112">
        <v>24</v>
      </c>
      <c r="I13" s="112">
        <v>-10</v>
      </c>
      <c r="J13" s="112">
        <v>1.2</v>
      </c>
      <c r="K13" s="112">
        <v>8.4</v>
      </c>
      <c r="L13" s="113">
        <v>4.2</v>
      </c>
      <c r="M13" s="113">
        <v>3.4</v>
      </c>
      <c r="N13" s="113">
        <v>3.1</v>
      </c>
      <c r="O13" s="113">
        <v>3.4</v>
      </c>
      <c r="P13" s="113">
        <v>4</v>
      </c>
    </row>
    <row r="14" spans="1:16">
      <c r="A14" s="116" t="s">
        <v>217</v>
      </c>
      <c r="B14" s="112">
        <v>4</v>
      </c>
      <c r="C14" s="112">
        <v>-0.5</v>
      </c>
      <c r="D14" s="112">
        <v>2.9</v>
      </c>
      <c r="E14" s="112">
        <v>1.5</v>
      </c>
      <c r="F14" s="112">
        <v>-8.1</v>
      </c>
      <c r="G14" s="112">
        <v>16.2</v>
      </c>
      <c r="H14" s="112">
        <v>10.6</v>
      </c>
      <c r="I14" s="112">
        <v>-5.0999999999999996</v>
      </c>
      <c r="J14" s="112">
        <v>-2.1</v>
      </c>
      <c r="K14" s="112">
        <v>1.9</v>
      </c>
      <c r="L14" s="113">
        <v>3.5</v>
      </c>
      <c r="M14" s="113">
        <v>3.9</v>
      </c>
      <c r="N14" s="113">
        <v>4.2</v>
      </c>
      <c r="O14" s="113">
        <v>4</v>
      </c>
      <c r="P14" s="113">
        <v>4.3</v>
      </c>
    </row>
    <row r="15" spans="1:16">
      <c r="A15" s="116" t="s">
        <v>211</v>
      </c>
      <c r="B15" s="112">
        <v>2</v>
      </c>
      <c r="C15" s="112">
        <v>-0.1</v>
      </c>
      <c r="D15" s="112">
        <v>5.4</v>
      </c>
      <c r="E15" s="112">
        <v>8.1</v>
      </c>
      <c r="F15" s="112">
        <v>-1.6</v>
      </c>
      <c r="G15" s="112">
        <v>12.1</v>
      </c>
      <c r="H15" s="112">
        <v>9.3000000000000007</v>
      </c>
      <c r="I15" s="112">
        <v>-3.9</v>
      </c>
      <c r="J15" s="112">
        <v>1.5</v>
      </c>
      <c r="K15" s="112">
        <v>11.3</v>
      </c>
      <c r="L15" s="113">
        <v>3.7</v>
      </c>
      <c r="M15" s="113">
        <v>3.7</v>
      </c>
      <c r="N15" s="112" t="s">
        <v>69</v>
      </c>
      <c r="O15" s="112" t="s">
        <v>69</v>
      </c>
      <c r="P15" s="112" t="s">
        <v>69</v>
      </c>
    </row>
    <row r="16" spans="1:16">
      <c r="A16" s="116" t="s">
        <v>183</v>
      </c>
      <c r="B16" s="112">
        <v>9.5</v>
      </c>
      <c r="C16" s="112">
        <v>9.6999999999999993</v>
      </c>
      <c r="D16" s="112">
        <v>10</v>
      </c>
      <c r="E16" s="112">
        <v>10.9</v>
      </c>
      <c r="F16" s="112">
        <v>16.7</v>
      </c>
      <c r="G16" s="112">
        <v>13.8</v>
      </c>
      <c r="H16" s="112">
        <v>11.2</v>
      </c>
      <c r="I16" s="112">
        <v>10.199999999999999</v>
      </c>
      <c r="J16" s="112">
        <v>10.199999999999999</v>
      </c>
      <c r="K16" s="112">
        <v>8.9</v>
      </c>
      <c r="L16" s="113">
        <v>9.1999999999999993</v>
      </c>
      <c r="M16" s="113">
        <v>9.3000000000000007</v>
      </c>
      <c r="N16" s="113">
        <v>9.1999999999999993</v>
      </c>
      <c r="O16" s="113">
        <v>9.1999999999999993</v>
      </c>
      <c r="P16" s="113">
        <v>9</v>
      </c>
    </row>
    <row r="17" spans="1:16">
      <c r="A17" s="116" t="s">
        <v>198</v>
      </c>
      <c r="B17" s="112">
        <v>-4</v>
      </c>
      <c r="C17" s="112">
        <v>-3.7</v>
      </c>
      <c r="D17" s="112">
        <v>-3.1</v>
      </c>
      <c r="E17" s="112">
        <v>-2.5</v>
      </c>
      <c r="F17" s="112">
        <v>-7.8</v>
      </c>
      <c r="G17" s="112">
        <v>-7</v>
      </c>
      <c r="H17" s="112">
        <v>-5.3</v>
      </c>
      <c r="I17" s="112">
        <v>-4.2</v>
      </c>
      <c r="J17" s="112">
        <v>-6.7</v>
      </c>
      <c r="K17" s="112">
        <v>-6.4</v>
      </c>
      <c r="L17" s="113">
        <v>-7</v>
      </c>
      <c r="M17" s="113">
        <v>-5.7</v>
      </c>
      <c r="N17" s="113">
        <v>-4.2</v>
      </c>
      <c r="O17" s="113">
        <v>-3.7</v>
      </c>
      <c r="P17" s="113">
        <v>-3.2</v>
      </c>
    </row>
    <row r="18" spans="1:16">
      <c r="A18" s="116" t="s">
        <v>199</v>
      </c>
      <c r="B18" s="112">
        <v>45.6</v>
      </c>
      <c r="C18" s="112">
        <v>46.4</v>
      </c>
      <c r="D18" s="112">
        <v>49.3</v>
      </c>
      <c r="E18" s="112">
        <v>50.3</v>
      </c>
      <c r="F18" s="112">
        <v>65</v>
      </c>
      <c r="G18" s="112">
        <v>63</v>
      </c>
      <c r="H18" s="112">
        <v>60.8</v>
      </c>
      <c r="I18" s="112">
        <v>56.3</v>
      </c>
      <c r="J18" s="112">
        <v>61.6</v>
      </c>
      <c r="K18" s="113">
        <v>61.9</v>
      </c>
      <c r="L18" s="113">
        <v>64.3</v>
      </c>
      <c r="M18" s="113">
        <v>66</v>
      </c>
      <c r="N18" s="113">
        <v>66.099999999999994</v>
      </c>
      <c r="O18" s="113">
        <v>65.7</v>
      </c>
      <c r="P18" s="113">
        <v>65</v>
      </c>
    </row>
    <row r="19" spans="1:16">
      <c r="A19" s="109" t="s">
        <v>296</v>
      </c>
      <c r="B19" s="109"/>
      <c r="C19" s="109"/>
      <c r="D19" s="109"/>
      <c r="E19" s="109"/>
      <c r="F19" s="109"/>
      <c r="G19" s="109"/>
      <c r="H19" s="109"/>
      <c r="I19" s="109"/>
      <c r="J19" s="109"/>
      <c r="K19" s="109"/>
      <c r="L19" s="109"/>
      <c r="M19" s="109"/>
      <c r="N19" s="109"/>
      <c r="O19" s="109"/>
      <c r="P19" s="109"/>
    </row>
    <row r="20" spans="1:16">
      <c r="A20" s="116" t="s">
        <v>167</v>
      </c>
      <c r="B20" s="112">
        <v>6.9</v>
      </c>
      <c r="C20" s="112">
        <v>7.1</v>
      </c>
      <c r="D20" s="112">
        <v>5</v>
      </c>
      <c r="E20" s="112">
        <v>8.6999999999999993</v>
      </c>
      <c r="F20" s="112">
        <v>14.3</v>
      </c>
      <c r="G20" s="112">
        <v>11.8</v>
      </c>
      <c r="H20" s="112">
        <v>12.1</v>
      </c>
      <c r="I20" s="112">
        <v>7.2</v>
      </c>
      <c r="J20" s="112">
        <v>8.6999999999999993</v>
      </c>
      <c r="K20" s="112">
        <v>11</v>
      </c>
      <c r="L20" s="113">
        <v>8.5</v>
      </c>
      <c r="M20" s="113">
        <v>7.8</v>
      </c>
      <c r="N20" s="113">
        <v>5.8</v>
      </c>
      <c r="O20" s="112" t="s">
        <v>69</v>
      </c>
      <c r="P20" s="112" t="s">
        <v>69</v>
      </c>
    </row>
    <row r="21" spans="1:16">
      <c r="A21" s="116" t="s">
        <v>168</v>
      </c>
      <c r="B21" s="112">
        <v>5.7</v>
      </c>
      <c r="C21" s="112">
        <v>4.0999999999999996</v>
      </c>
      <c r="D21" s="112">
        <v>3.2</v>
      </c>
      <c r="E21" s="112">
        <v>3.8</v>
      </c>
      <c r="F21" s="112">
        <v>1.6</v>
      </c>
      <c r="G21" s="112">
        <v>5.6</v>
      </c>
      <c r="H21" s="112">
        <v>13.1</v>
      </c>
      <c r="I21" s="112">
        <v>9.3000000000000007</v>
      </c>
      <c r="J21" s="112">
        <v>5.2</v>
      </c>
      <c r="K21" s="112">
        <v>5.0999999999999996</v>
      </c>
      <c r="L21" s="113">
        <v>5.8</v>
      </c>
      <c r="M21" s="113">
        <v>4.4000000000000004</v>
      </c>
      <c r="N21" s="113">
        <v>3.6</v>
      </c>
      <c r="O21" s="113">
        <v>3.4</v>
      </c>
      <c r="P21" s="113">
        <v>3.3</v>
      </c>
    </row>
    <row r="22" spans="1:16">
      <c r="A22" s="116" t="s">
        <v>169</v>
      </c>
      <c r="B22" s="112">
        <v>7.5</v>
      </c>
      <c r="C22" s="112">
        <v>4.3</v>
      </c>
      <c r="D22" s="112">
        <v>3.2</v>
      </c>
      <c r="E22" s="112">
        <v>3.5</v>
      </c>
      <c r="F22" s="112">
        <v>2.5</v>
      </c>
      <c r="G22" s="112">
        <v>3.5</v>
      </c>
      <c r="H22" s="112">
        <v>10.199999999999999</v>
      </c>
      <c r="I22" s="112">
        <v>11.7</v>
      </c>
      <c r="J22" s="112">
        <v>6.6</v>
      </c>
      <c r="K22" s="112">
        <v>5.0999999999999996</v>
      </c>
      <c r="L22" s="113">
        <v>5.4</v>
      </c>
      <c r="M22" s="113">
        <v>4.5999999999999996</v>
      </c>
      <c r="N22" s="113">
        <v>3.7</v>
      </c>
      <c r="O22" s="113">
        <v>3.4</v>
      </c>
      <c r="P22" s="113">
        <v>3.3</v>
      </c>
    </row>
    <row r="23" spans="1:16">
      <c r="A23" s="116" t="s">
        <v>244</v>
      </c>
      <c r="B23" s="112">
        <v>5.4</v>
      </c>
      <c r="C23" s="112">
        <v>0.9</v>
      </c>
      <c r="D23" s="112">
        <v>5.0999999999999996</v>
      </c>
      <c r="E23" s="112">
        <v>4.3</v>
      </c>
      <c r="F23" s="112">
        <v>-0.8</v>
      </c>
      <c r="G23" s="112">
        <v>17</v>
      </c>
      <c r="H23" s="112">
        <v>29.6</v>
      </c>
      <c r="I23" s="112">
        <v>0.6</v>
      </c>
      <c r="J23" s="112">
        <v>0.4</v>
      </c>
      <c r="K23" s="112">
        <v>2.9</v>
      </c>
      <c r="L23" s="113">
        <v>2.4</v>
      </c>
      <c r="M23" s="112" t="s">
        <v>69</v>
      </c>
      <c r="N23" s="112" t="s">
        <v>69</v>
      </c>
      <c r="O23" s="112" t="s">
        <v>69</v>
      </c>
      <c r="P23" s="112" t="s">
        <v>69</v>
      </c>
    </row>
    <row r="24" spans="1:16">
      <c r="A24" s="116" t="s">
        <v>220</v>
      </c>
      <c r="B24" s="121">
        <v>7.5</v>
      </c>
      <c r="C24" s="121">
        <v>4.75</v>
      </c>
      <c r="D24" s="121">
        <v>4.25</v>
      </c>
      <c r="E24" s="121">
        <v>4.25</v>
      </c>
      <c r="F24" s="121">
        <v>1.75</v>
      </c>
      <c r="G24" s="121">
        <v>3</v>
      </c>
      <c r="H24" s="121">
        <v>12</v>
      </c>
      <c r="I24" s="121">
        <v>13</v>
      </c>
      <c r="J24" s="121">
        <v>9.5</v>
      </c>
      <c r="K24" s="121">
        <v>9.25</v>
      </c>
      <c r="L24" s="122">
        <v>11.45</v>
      </c>
      <c r="M24" s="122">
        <v>9.7799999999999994</v>
      </c>
      <c r="N24" s="122">
        <v>7.96</v>
      </c>
      <c r="O24" s="122">
        <v>7.06</v>
      </c>
      <c r="P24" s="122">
        <v>7.08</v>
      </c>
    </row>
    <row r="25" spans="1:16">
      <c r="A25" s="116" t="s">
        <v>221</v>
      </c>
      <c r="B25" s="121">
        <v>6.86</v>
      </c>
      <c r="C25" s="121">
        <v>5.21</v>
      </c>
      <c r="D25" s="121">
        <v>4.54</v>
      </c>
      <c r="E25" s="121">
        <v>4.4800000000000004</v>
      </c>
      <c r="F25" s="121">
        <v>1.8900000000000001</v>
      </c>
      <c r="G25" s="121">
        <v>3.21</v>
      </c>
      <c r="H25" s="121">
        <v>13.7</v>
      </c>
      <c r="I25" s="121">
        <v>12.69</v>
      </c>
      <c r="J25" s="121">
        <v>9.25</v>
      </c>
      <c r="K25" s="121">
        <v>9.09</v>
      </c>
      <c r="L25" s="122">
        <v>11.16</v>
      </c>
      <c r="M25" s="122">
        <v>10.28</v>
      </c>
      <c r="N25" s="122">
        <v>9.42</v>
      </c>
      <c r="O25" s="122">
        <v>7.31</v>
      </c>
      <c r="P25" s="121" t="s">
        <v>69</v>
      </c>
    </row>
    <row r="26" spans="1:16">
      <c r="A26" s="116" t="s">
        <v>205</v>
      </c>
      <c r="B26" s="121">
        <v>7.18</v>
      </c>
      <c r="C26" s="121">
        <v>6.74</v>
      </c>
      <c r="D26" s="121">
        <v>7.02</v>
      </c>
      <c r="E26" s="121">
        <v>6.42</v>
      </c>
      <c r="F26" s="121">
        <v>5.76</v>
      </c>
      <c r="G26" s="121">
        <v>8.4600000000000009</v>
      </c>
      <c r="H26" s="121">
        <v>13.23</v>
      </c>
      <c r="I26" s="121">
        <v>9.94</v>
      </c>
      <c r="J26" s="121">
        <v>12.43</v>
      </c>
      <c r="K26" s="121">
        <v>13.13</v>
      </c>
      <c r="L26" s="122">
        <v>13.02</v>
      </c>
      <c r="M26" s="122">
        <v>11.72</v>
      </c>
      <c r="N26" s="121" t="s">
        <v>69</v>
      </c>
      <c r="O26" s="121" t="s">
        <v>69</v>
      </c>
      <c r="P26" s="121" t="s">
        <v>69</v>
      </c>
    </row>
    <row r="27" spans="1:16">
      <c r="A27" s="116" t="s">
        <v>222</v>
      </c>
      <c r="B27" s="117">
        <v>3001</v>
      </c>
      <c r="C27" s="117">
        <v>2984</v>
      </c>
      <c r="D27" s="117">
        <v>3250</v>
      </c>
      <c r="E27" s="117">
        <v>3277</v>
      </c>
      <c r="F27" s="117">
        <v>3433</v>
      </c>
      <c r="G27" s="117">
        <v>3981</v>
      </c>
      <c r="H27" s="117">
        <v>4810</v>
      </c>
      <c r="I27" s="117">
        <v>3822</v>
      </c>
      <c r="J27" s="117">
        <v>4409</v>
      </c>
      <c r="K27" s="117">
        <v>3757</v>
      </c>
      <c r="L27" s="118">
        <v>3857</v>
      </c>
      <c r="M27" s="118">
        <v>3933</v>
      </c>
      <c r="N27" s="118">
        <v>4094</v>
      </c>
      <c r="O27" s="118">
        <v>4162</v>
      </c>
      <c r="P27" s="118">
        <v>4274</v>
      </c>
    </row>
    <row r="28" spans="1:16">
      <c r="A28" s="116" t="s">
        <v>223</v>
      </c>
      <c r="B28" s="117">
        <v>3051</v>
      </c>
      <c r="C28" s="117">
        <v>2951</v>
      </c>
      <c r="D28" s="117">
        <v>2956</v>
      </c>
      <c r="E28" s="117">
        <v>3281</v>
      </c>
      <c r="F28" s="117">
        <v>3693</v>
      </c>
      <c r="G28" s="117">
        <v>3743</v>
      </c>
      <c r="H28" s="117">
        <v>4255</v>
      </c>
      <c r="I28" s="117">
        <v>4325</v>
      </c>
      <c r="J28" s="117">
        <v>4071</v>
      </c>
      <c r="K28" s="117">
        <v>4053</v>
      </c>
      <c r="L28" s="118">
        <v>3767</v>
      </c>
      <c r="M28" s="118">
        <v>3812</v>
      </c>
      <c r="N28" s="118">
        <v>3978</v>
      </c>
      <c r="O28" s="118">
        <v>4070</v>
      </c>
      <c r="P28" s="118">
        <v>4133</v>
      </c>
    </row>
    <row r="29" spans="1:16">
      <c r="A29" s="109" t="s">
        <v>290</v>
      </c>
      <c r="B29" s="109"/>
      <c r="C29" s="109"/>
      <c r="D29" s="109"/>
      <c r="E29" s="109"/>
      <c r="F29" s="109"/>
      <c r="G29" s="109"/>
      <c r="H29" s="109"/>
      <c r="I29" s="109"/>
      <c r="J29" s="109"/>
      <c r="K29" s="109"/>
      <c r="L29" s="109"/>
      <c r="M29" s="109"/>
      <c r="N29" s="109"/>
      <c r="O29" s="109"/>
      <c r="P29" s="109"/>
    </row>
    <row r="30" spans="1:16">
      <c r="A30" s="116" t="s">
        <v>184</v>
      </c>
      <c r="B30" s="112">
        <v>-12.6</v>
      </c>
      <c r="C30" s="112">
        <v>-9.9</v>
      </c>
      <c r="D30" s="112">
        <v>-14</v>
      </c>
      <c r="E30" s="112">
        <v>-14.8</v>
      </c>
      <c r="F30" s="112">
        <v>-9.3000000000000007</v>
      </c>
      <c r="G30" s="112">
        <v>-17.899999999999999</v>
      </c>
      <c r="H30" s="112">
        <v>-20.9</v>
      </c>
      <c r="I30" s="112">
        <v>-8.3000000000000007</v>
      </c>
      <c r="J30" s="112">
        <v>-7</v>
      </c>
      <c r="K30" s="112">
        <v>-10.9</v>
      </c>
      <c r="L30" s="113">
        <v>-15.2</v>
      </c>
      <c r="M30" s="113">
        <v>-16</v>
      </c>
      <c r="N30" s="113">
        <v>-16.7</v>
      </c>
      <c r="O30" s="113">
        <v>-17.3</v>
      </c>
      <c r="P30" s="113">
        <v>-19.100000000000001</v>
      </c>
    </row>
    <row r="31" spans="1:16">
      <c r="A31" s="116" t="s">
        <v>185</v>
      </c>
      <c r="B31" s="112">
        <v>-4.4000000000000004</v>
      </c>
      <c r="C31" s="112">
        <v>-3.2</v>
      </c>
      <c r="D31" s="112">
        <v>-4.2</v>
      </c>
      <c r="E31" s="112">
        <v>-4.5999999999999996</v>
      </c>
      <c r="F31" s="112">
        <v>-3.4</v>
      </c>
      <c r="G31" s="112">
        <v>-5.6</v>
      </c>
      <c r="H31" s="112">
        <v>-6</v>
      </c>
      <c r="I31" s="112">
        <v>-2.2999999999999998</v>
      </c>
      <c r="J31" s="112">
        <v>-1.7</v>
      </c>
      <c r="K31" s="112">
        <v>-2.4</v>
      </c>
      <c r="L31" s="113">
        <v>-3</v>
      </c>
      <c r="M31" s="113">
        <v>-3</v>
      </c>
      <c r="N31" s="113">
        <v>-3</v>
      </c>
      <c r="O31" s="113">
        <v>-2.9</v>
      </c>
      <c r="P31" s="113">
        <v>-3</v>
      </c>
    </row>
    <row r="32" spans="1:16">
      <c r="A32" s="116" t="s">
        <v>176</v>
      </c>
      <c r="B32" s="112">
        <v>-9.1999999999999993</v>
      </c>
      <c r="C32" s="112">
        <v>-4.3</v>
      </c>
      <c r="D32" s="112">
        <v>-6.4</v>
      </c>
      <c r="E32" s="112">
        <v>-9.9</v>
      </c>
      <c r="F32" s="112">
        <v>-8.9</v>
      </c>
      <c r="G32" s="112">
        <v>-14</v>
      </c>
      <c r="H32" s="112">
        <v>-12.2</v>
      </c>
      <c r="I32" s="112">
        <v>-6.8</v>
      </c>
      <c r="J32" s="112">
        <v>-9.1999999999999993</v>
      </c>
      <c r="K32" s="112">
        <v>-14.8</v>
      </c>
      <c r="L32" s="113">
        <v>-16.899999999999999</v>
      </c>
      <c r="M32" s="113">
        <v>-16.2</v>
      </c>
      <c r="N32" s="113">
        <v>-14.9</v>
      </c>
      <c r="O32" s="113">
        <v>-14.5</v>
      </c>
      <c r="P32" s="113">
        <v>-14.9</v>
      </c>
    </row>
    <row r="33" spans="1:16">
      <c r="A33" s="116" t="s">
        <v>186</v>
      </c>
      <c r="B33" s="112">
        <v>34.1</v>
      </c>
      <c r="C33" s="112">
        <v>39.799999999999997</v>
      </c>
      <c r="D33" s="112">
        <v>43</v>
      </c>
      <c r="E33" s="112">
        <v>40.700000000000003</v>
      </c>
      <c r="F33" s="112">
        <v>32.299999999999997</v>
      </c>
      <c r="G33" s="112">
        <v>42.7</v>
      </c>
      <c r="H33" s="112">
        <v>59.5</v>
      </c>
      <c r="I33" s="112">
        <v>52.6</v>
      </c>
      <c r="J33" s="112">
        <v>51.1</v>
      </c>
      <c r="K33" s="112">
        <v>51.5</v>
      </c>
      <c r="L33" s="113">
        <v>53.1</v>
      </c>
      <c r="M33" s="113">
        <v>54.3</v>
      </c>
      <c r="N33" s="113">
        <v>56.1</v>
      </c>
      <c r="O33" s="113">
        <v>58.1</v>
      </c>
      <c r="P33" s="113">
        <v>61.3</v>
      </c>
    </row>
    <row r="34" spans="1:16">
      <c r="A34" s="116" t="s">
        <v>187</v>
      </c>
      <c r="B34" s="112">
        <v>43.2</v>
      </c>
      <c r="C34" s="112">
        <v>44.1</v>
      </c>
      <c r="D34" s="112">
        <v>49.4</v>
      </c>
      <c r="E34" s="112">
        <v>50.5</v>
      </c>
      <c r="F34" s="112">
        <v>41.2</v>
      </c>
      <c r="G34" s="112">
        <v>56.7</v>
      </c>
      <c r="H34" s="112">
        <v>71.7</v>
      </c>
      <c r="I34" s="112">
        <v>59.4</v>
      </c>
      <c r="J34" s="112">
        <v>60.2</v>
      </c>
      <c r="K34" s="112">
        <v>66.3</v>
      </c>
      <c r="L34" s="113">
        <v>70.599999999999994</v>
      </c>
      <c r="M34" s="113">
        <v>71.900000000000006</v>
      </c>
      <c r="N34" s="113">
        <v>74.3</v>
      </c>
      <c r="O34" s="113">
        <v>77.099999999999994</v>
      </c>
      <c r="P34" s="113">
        <v>82.5</v>
      </c>
    </row>
    <row r="35" spans="1:16">
      <c r="A35" s="116" t="s">
        <v>177</v>
      </c>
      <c r="B35" s="112">
        <v>-11.7</v>
      </c>
      <c r="C35" s="112">
        <v>16.8</v>
      </c>
      <c r="D35" s="112">
        <v>8.1</v>
      </c>
      <c r="E35" s="112">
        <v>-5.4</v>
      </c>
      <c r="F35" s="112">
        <v>-20.5</v>
      </c>
      <c r="G35" s="112">
        <v>32.299999999999997</v>
      </c>
      <c r="H35" s="112">
        <v>39.200000000000003</v>
      </c>
      <c r="I35" s="112">
        <v>-11.5</v>
      </c>
      <c r="J35" s="112">
        <v>-2.9</v>
      </c>
      <c r="K35" s="112">
        <v>0.8</v>
      </c>
      <c r="L35" s="113">
        <v>3.2</v>
      </c>
      <c r="M35" s="113">
        <v>2.2000000000000002</v>
      </c>
      <c r="N35" s="113">
        <v>3.3</v>
      </c>
      <c r="O35" s="113">
        <v>3.6</v>
      </c>
      <c r="P35" s="113">
        <v>5.4</v>
      </c>
    </row>
    <row r="36" spans="1:16">
      <c r="A36" s="116" t="s">
        <v>178</v>
      </c>
      <c r="B36" s="112">
        <v>-16.899999999999999</v>
      </c>
      <c r="C36" s="112">
        <v>1.9</v>
      </c>
      <c r="D36" s="112">
        <v>12.1</v>
      </c>
      <c r="E36" s="112">
        <v>2.2999999999999998</v>
      </c>
      <c r="F36" s="112">
        <v>-18.5</v>
      </c>
      <c r="G36" s="112">
        <v>37.700000000000003</v>
      </c>
      <c r="H36" s="112">
        <v>26.3</v>
      </c>
      <c r="I36" s="112">
        <v>-17</v>
      </c>
      <c r="J36" s="112">
        <v>1.3</v>
      </c>
      <c r="K36" s="112">
        <v>10.1</v>
      </c>
      <c r="L36" s="113">
        <v>6.4</v>
      </c>
      <c r="M36" s="113">
        <v>1.8</v>
      </c>
      <c r="N36" s="113">
        <v>3.5</v>
      </c>
      <c r="O36" s="113">
        <v>3.7</v>
      </c>
      <c r="P36" s="113">
        <v>7</v>
      </c>
    </row>
    <row r="37" spans="1:16">
      <c r="A37" s="116" t="s">
        <v>188</v>
      </c>
      <c r="B37" s="112">
        <v>13.9</v>
      </c>
      <c r="C37" s="112">
        <v>13.7</v>
      </c>
      <c r="D37" s="112">
        <v>11.3</v>
      </c>
      <c r="E37" s="112">
        <v>14</v>
      </c>
      <c r="F37" s="112">
        <v>7.5</v>
      </c>
      <c r="G37" s="112">
        <v>9.6</v>
      </c>
      <c r="H37" s="112">
        <v>17.2</v>
      </c>
      <c r="I37" s="112">
        <v>16.8</v>
      </c>
      <c r="J37" s="112">
        <v>14.2</v>
      </c>
      <c r="K37" s="112" t="s">
        <v>69</v>
      </c>
      <c r="L37" s="112" t="s">
        <v>69</v>
      </c>
      <c r="M37" s="112" t="s">
        <v>69</v>
      </c>
      <c r="N37" s="112" t="s">
        <v>69</v>
      </c>
      <c r="O37" s="112" t="s">
        <v>69</v>
      </c>
      <c r="P37" s="112" t="s">
        <v>69</v>
      </c>
    </row>
    <row r="38" spans="1:16">
      <c r="A38" s="116" t="s">
        <v>179</v>
      </c>
      <c r="B38" s="112">
        <v>46.7</v>
      </c>
      <c r="C38" s="112">
        <v>47.6</v>
      </c>
      <c r="D38" s="112">
        <v>48.4</v>
      </c>
      <c r="E38" s="112">
        <v>53.2</v>
      </c>
      <c r="F38" s="112">
        <v>59</v>
      </c>
      <c r="G38" s="112">
        <v>58.6</v>
      </c>
      <c r="H38" s="112">
        <v>57.3</v>
      </c>
      <c r="I38" s="112">
        <v>59.6</v>
      </c>
      <c r="J38" s="112">
        <v>62.5</v>
      </c>
      <c r="K38" s="112">
        <v>66.400000000000006</v>
      </c>
      <c r="L38" s="113">
        <v>67.5</v>
      </c>
      <c r="M38" s="113">
        <v>69.3</v>
      </c>
      <c r="N38" s="113">
        <v>72.599999999999994</v>
      </c>
      <c r="O38" s="113">
        <v>74</v>
      </c>
      <c r="P38" s="113">
        <v>79.2</v>
      </c>
    </row>
    <row r="39" spans="1:16">
      <c r="A39" s="116" t="s">
        <v>189</v>
      </c>
      <c r="B39" s="112">
        <v>13</v>
      </c>
      <c r="C39" s="112">
        <v>13</v>
      </c>
      <c r="D39" s="112">
        <v>11.8</v>
      </c>
      <c r="E39" s="112">
        <v>12.6</v>
      </c>
      <c r="F39" s="112">
        <v>17.2</v>
      </c>
      <c r="G39" s="112">
        <v>12.4</v>
      </c>
      <c r="H39" s="112">
        <v>9.6</v>
      </c>
      <c r="I39" s="112">
        <v>12</v>
      </c>
      <c r="J39" s="112">
        <v>12.4</v>
      </c>
      <c r="K39" s="112">
        <v>12</v>
      </c>
      <c r="L39" s="113">
        <v>11.5</v>
      </c>
      <c r="M39" s="113">
        <v>11.6</v>
      </c>
      <c r="N39" s="113">
        <v>11.7</v>
      </c>
      <c r="O39" s="113">
        <v>11.5</v>
      </c>
      <c r="P39" s="113">
        <v>11.5</v>
      </c>
    </row>
    <row r="40" spans="1:16">
      <c r="A40" s="116" t="s">
        <v>190</v>
      </c>
      <c r="B40" s="114">
        <v>120</v>
      </c>
      <c r="C40" s="114">
        <v>125</v>
      </c>
      <c r="D40" s="114">
        <v>132</v>
      </c>
      <c r="E40" s="114">
        <v>139</v>
      </c>
      <c r="F40" s="114">
        <v>155</v>
      </c>
      <c r="G40" s="114">
        <v>171</v>
      </c>
      <c r="H40" s="114">
        <v>184</v>
      </c>
      <c r="I40" s="114">
        <v>196</v>
      </c>
      <c r="J40" s="114">
        <v>202</v>
      </c>
      <c r="K40" s="115">
        <v>218</v>
      </c>
      <c r="L40" s="115">
        <v>242</v>
      </c>
      <c r="M40" s="115">
        <v>254</v>
      </c>
      <c r="N40" s="115">
        <v>264</v>
      </c>
      <c r="O40" s="115">
        <v>282</v>
      </c>
      <c r="P40" s="115">
        <v>307</v>
      </c>
    </row>
    <row r="41" spans="1:16">
      <c r="A41" s="116" t="s">
        <v>191</v>
      </c>
      <c r="B41" s="112">
        <v>42.5</v>
      </c>
      <c r="C41" s="112">
        <v>40</v>
      </c>
      <c r="D41" s="112">
        <v>39.6</v>
      </c>
      <c r="E41" s="112">
        <v>42.9</v>
      </c>
      <c r="F41" s="112">
        <v>57.2</v>
      </c>
      <c r="G41" s="112">
        <v>53.8</v>
      </c>
      <c r="H41" s="112">
        <v>53.2</v>
      </c>
      <c r="I41" s="112">
        <v>53.5</v>
      </c>
      <c r="J41" s="112">
        <v>47.9</v>
      </c>
      <c r="K41" s="113">
        <v>47.7</v>
      </c>
      <c r="L41" s="113">
        <v>47.4</v>
      </c>
      <c r="M41" s="113">
        <v>47.6</v>
      </c>
      <c r="N41" s="113">
        <v>47.3</v>
      </c>
      <c r="O41" s="113">
        <v>47.7</v>
      </c>
      <c r="P41" s="113">
        <v>48.8</v>
      </c>
    </row>
    <row r="42" spans="1:16">
      <c r="A42" s="116"/>
      <c r="B42" s="112"/>
      <c r="C42" s="112"/>
      <c r="D42" s="112"/>
      <c r="E42" s="112"/>
      <c r="F42" s="112"/>
      <c r="G42" s="112"/>
      <c r="H42" s="112"/>
      <c r="I42" s="112"/>
      <c r="J42" s="112"/>
      <c r="K42" s="112"/>
      <c r="L42" s="112"/>
      <c r="M42" s="112"/>
      <c r="N42" s="112"/>
      <c r="O42" s="112"/>
      <c r="P42" s="112"/>
    </row>
    <row r="43" spans="1:16">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c r="A44" s="129" t="s">
        <v>327</v>
      </c>
      <c r="B44" s="127">
        <v>1.6</v>
      </c>
      <c r="C44" s="127">
        <v>1.6</v>
      </c>
      <c r="D44" s="127">
        <v>2.4</v>
      </c>
      <c r="E44" s="127">
        <v>2.6</v>
      </c>
      <c r="F44" s="127">
        <v>2.1</v>
      </c>
      <c r="G44" s="127">
        <v>3.6</v>
      </c>
      <c r="H44" s="127">
        <v>2.2999999999999998</v>
      </c>
      <c r="I44" s="128">
        <v>2.7</v>
      </c>
      <c r="J44" s="128">
        <v>2.8</v>
      </c>
      <c r="K44" s="128">
        <v>2.5</v>
      </c>
      <c r="L44" s="128">
        <v>2.7</v>
      </c>
      <c r="M44" s="128">
        <v>2.6</v>
      </c>
      <c r="N44" s="128">
        <v>2.6</v>
      </c>
      <c r="O44" s="128">
        <v>2.5</v>
      </c>
      <c r="P44" s="128">
        <v>2.5</v>
      </c>
    </row>
    <row r="45" spans="1:16">
      <c r="A45" s="129" t="s">
        <v>328</v>
      </c>
      <c r="B45" s="127">
        <v>0.8</v>
      </c>
      <c r="C45" s="127">
        <v>-0.2</v>
      </c>
      <c r="D45" s="127">
        <v>1.5</v>
      </c>
      <c r="E45" s="127">
        <v>0.5</v>
      </c>
      <c r="F45" s="127">
        <v>0.4</v>
      </c>
      <c r="G45" s="127">
        <v>1.3</v>
      </c>
      <c r="H45" s="127">
        <v>0.1</v>
      </c>
      <c r="I45" s="113">
        <v>0.8</v>
      </c>
      <c r="J45" s="113">
        <v>0.4</v>
      </c>
      <c r="K45" s="113">
        <v>0.7</v>
      </c>
      <c r="L45" s="113">
        <v>0.7</v>
      </c>
      <c r="M45" s="113">
        <v>0.7</v>
      </c>
      <c r="N45" s="113">
        <v>0.4</v>
      </c>
      <c r="O45" s="113">
        <v>0.7</v>
      </c>
      <c r="P45" s="113">
        <v>0.8</v>
      </c>
    </row>
    <row r="46" spans="1:16">
      <c r="A46" s="129" t="s">
        <v>182</v>
      </c>
      <c r="B46" s="127">
        <v>1.1000000000000001</v>
      </c>
      <c r="C46" s="127">
        <v>1.9</v>
      </c>
      <c r="D46" s="127">
        <v>2.9</v>
      </c>
      <c r="E46" s="127">
        <v>3.8</v>
      </c>
      <c r="F46" s="127">
        <v>3.6</v>
      </c>
      <c r="G46" s="127">
        <v>4.0999999999999996</v>
      </c>
      <c r="H46" s="127">
        <v>3.1</v>
      </c>
      <c r="I46" s="128">
        <v>2.9</v>
      </c>
      <c r="J46" s="128">
        <v>3.3</v>
      </c>
      <c r="K46" s="128">
        <v>3.1</v>
      </c>
      <c r="L46" s="128">
        <v>3.3</v>
      </c>
      <c r="M46" s="128">
        <v>2.9</v>
      </c>
      <c r="N46" s="128">
        <v>2.7</v>
      </c>
      <c r="O46" s="128">
        <v>2.6</v>
      </c>
      <c r="P46" s="128">
        <v>2.4</v>
      </c>
    </row>
    <row r="47" spans="1:16">
      <c r="A47" s="129" t="s">
        <v>181</v>
      </c>
      <c r="B47" s="127">
        <v>2.8</v>
      </c>
      <c r="C47" s="127">
        <v>-5.7</v>
      </c>
      <c r="D47" s="127">
        <v>5.0999999999999996</v>
      </c>
      <c r="E47" s="127">
        <v>3.8</v>
      </c>
      <c r="F47" s="127">
        <v>4.3</v>
      </c>
      <c r="G47" s="127">
        <v>15</v>
      </c>
      <c r="H47" s="127">
        <v>5.9</v>
      </c>
      <c r="I47" s="128">
        <v>6.7</v>
      </c>
      <c r="J47" s="128">
        <v>3.8</v>
      </c>
      <c r="K47" s="128">
        <v>2.9</v>
      </c>
      <c r="L47" s="128">
        <v>1.7</v>
      </c>
      <c r="M47" s="128">
        <v>2</v>
      </c>
      <c r="N47" s="128">
        <v>1.9</v>
      </c>
      <c r="O47" s="128">
        <v>2.1</v>
      </c>
      <c r="P47" s="128">
        <v>2.2999999999999998</v>
      </c>
    </row>
    <row r="48" spans="1:16">
      <c r="A48" s="129" t="s">
        <v>180</v>
      </c>
      <c r="B48" s="127">
        <v>0.3</v>
      </c>
      <c r="C48" s="127">
        <v>2.4</v>
      </c>
      <c r="D48" s="127">
        <v>10.199999999999999</v>
      </c>
      <c r="E48" s="127">
        <v>1.9</v>
      </c>
      <c r="F48" s="127">
        <v>2.1</v>
      </c>
      <c r="G48" s="127">
        <v>5</v>
      </c>
      <c r="H48" s="127">
        <v>-2.9</v>
      </c>
      <c r="I48" s="128">
        <v>2.2999999999999998</v>
      </c>
      <c r="J48" s="128">
        <v>1.4</v>
      </c>
      <c r="K48" s="128">
        <v>0.7</v>
      </c>
      <c r="L48" s="128">
        <v>2.6</v>
      </c>
      <c r="M48" s="113">
        <v>2.9</v>
      </c>
      <c r="N48" s="113">
        <v>3.6</v>
      </c>
      <c r="O48" s="113">
        <v>3.2</v>
      </c>
      <c r="P48" s="113">
        <v>3</v>
      </c>
    </row>
    <row r="49" spans="1:16">
      <c r="A49" s="129" t="s">
        <v>196</v>
      </c>
      <c r="B49" s="127">
        <v>0.4</v>
      </c>
      <c r="C49" s="127">
        <v>-1</v>
      </c>
      <c r="D49" s="127">
        <v>2.2000000000000002</v>
      </c>
      <c r="E49" s="127">
        <v>3.3</v>
      </c>
      <c r="F49" s="127">
        <v>0.4</v>
      </c>
      <c r="G49" s="127">
        <v>2.7</v>
      </c>
      <c r="H49" s="127">
        <v>1.2</v>
      </c>
      <c r="I49" s="128">
        <v>2.4</v>
      </c>
      <c r="J49" s="128">
        <v>2.7</v>
      </c>
      <c r="K49" s="128">
        <v>2.2999999999999998</v>
      </c>
      <c r="L49" s="128">
        <v>2.2999999999999998</v>
      </c>
      <c r="M49" s="128">
        <v>2.2000000000000002</v>
      </c>
      <c r="N49" s="128">
        <v>2.6</v>
      </c>
      <c r="O49" s="128">
        <v>2.2999999999999998</v>
      </c>
      <c r="P49" s="128">
        <v>2.4</v>
      </c>
    </row>
    <row r="50" spans="1:16">
      <c r="A50" s="129" t="s">
        <v>197</v>
      </c>
      <c r="B50" s="127">
        <v>0.4</v>
      </c>
      <c r="C50" s="127">
        <v>8.4</v>
      </c>
      <c r="D50" s="127">
        <v>7.6</v>
      </c>
      <c r="E50" s="127">
        <v>12.7</v>
      </c>
      <c r="F50" s="127">
        <v>10.4</v>
      </c>
      <c r="G50" s="127">
        <v>9.9</v>
      </c>
      <c r="H50" s="127">
        <v>1.4</v>
      </c>
      <c r="I50" s="128">
        <v>3</v>
      </c>
      <c r="J50" s="128">
        <v>2.5</v>
      </c>
      <c r="K50" s="128">
        <v>3</v>
      </c>
      <c r="L50" s="128">
        <v>5.2</v>
      </c>
      <c r="M50" s="128">
        <v>4.0999999999999996</v>
      </c>
      <c r="N50" s="128">
        <v>4.5999999999999996</v>
      </c>
      <c r="O50" s="128">
        <v>3.9</v>
      </c>
      <c r="P50" s="128">
        <v>4.2</v>
      </c>
    </row>
    <row r="51" spans="1:16">
      <c r="A51" s="129" t="s">
        <v>183</v>
      </c>
      <c r="B51" s="127">
        <v>10.4</v>
      </c>
      <c r="C51" s="127">
        <v>9.6</v>
      </c>
      <c r="D51" s="127">
        <v>8.8000000000000007</v>
      </c>
      <c r="E51" s="127">
        <v>10.5</v>
      </c>
      <c r="F51" s="127">
        <v>8.8000000000000007</v>
      </c>
      <c r="G51" s="127">
        <v>8.5</v>
      </c>
      <c r="H51" s="127">
        <v>7.7</v>
      </c>
      <c r="I51" s="128">
        <v>9.6</v>
      </c>
      <c r="J51" s="128">
        <v>8.9</v>
      </c>
      <c r="K51" s="128">
        <v>8.6</v>
      </c>
      <c r="L51" s="128">
        <v>8.4</v>
      </c>
      <c r="M51" s="128">
        <v>9.3000000000000007</v>
      </c>
      <c r="N51" s="128">
        <v>8.8000000000000007</v>
      </c>
      <c r="O51" s="128">
        <v>8.6999999999999993</v>
      </c>
      <c r="P51" s="128">
        <v>8.5</v>
      </c>
    </row>
    <row r="52" spans="1:16">
      <c r="A52" s="129" t="s">
        <v>169</v>
      </c>
      <c r="B52" s="130">
        <v>7.2</v>
      </c>
      <c r="C52" s="130">
        <v>6.3</v>
      </c>
      <c r="D52" s="130">
        <v>5.3</v>
      </c>
      <c r="E52" s="130">
        <v>5.2</v>
      </c>
      <c r="F52" s="130">
        <v>5</v>
      </c>
      <c r="G52" s="130">
        <v>5.0999999999999996</v>
      </c>
      <c r="H52" s="130">
        <v>5.3</v>
      </c>
      <c r="I52" s="131">
        <v>5.5</v>
      </c>
      <c r="J52" s="131">
        <v>5.7</v>
      </c>
      <c r="K52" s="131">
        <v>5.8</v>
      </c>
      <c r="L52" s="131">
        <v>5.8</v>
      </c>
      <c r="M52" s="131">
        <v>5.4</v>
      </c>
      <c r="N52" s="131">
        <v>4.9000000000000004</v>
      </c>
      <c r="O52" s="131">
        <v>4.7</v>
      </c>
      <c r="P52" s="131">
        <v>4.5</v>
      </c>
    </row>
    <row r="53" spans="1:16">
      <c r="A53" s="129" t="s">
        <v>220</v>
      </c>
      <c r="B53" s="123">
        <v>11.75</v>
      </c>
      <c r="C53" s="123">
        <v>10.75</v>
      </c>
      <c r="D53" s="123">
        <v>9.5</v>
      </c>
      <c r="E53" s="123">
        <v>9.5</v>
      </c>
      <c r="F53" s="123">
        <v>9.25</v>
      </c>
      <c r="G53" s="123">
        <v>9.25</v>
      </c>
      <c r="H53" s="123">
        <v>9.25</v>
      </c>
      <c r="I53" s="124">
        <v>10.84</v>
      </c>
      <c r="J53" s="124">
        <v>11.57</v>
      </c>
      <c r="K53" s="124">
        <v>11.69</v>
      </c>
      <c r="L53" s="124">
        <v>11.7</v>
      </c>
      <c r="M53" s="124">
        <v>11.54</v>
      </c>
      <c r="N53" s="124">
        <v>11.09</v>
      </c>
      <c r="O53" s="124">
        <v>10.53</v>
      </c>
      <c r="P53" s="124">
        <v>10</v>
      </c>
    </row>
    <row r="54" spans="1:16">
      <c r="A54" s="129" t="s">
        <v>221</v>
      </c>
      <c r="B54" s="123">
        <v>10.130000000000001</v>
      </c>
      <c r="C54" s="123">
        <v>9.57</v>
      </c>
      <c r="D54" s="123">
        <v>9.25</v>
      </c>
      <c r="E54" s="123">
        <v>9.16</v>
      </c>
      <c r="F54" s="123">
        <v>8.9</v>
      </c>
      <c r="G54" s="123">
        <v>8.75</v>
      </c>
      <c r="H54" s="123">
        <v>9.09</v>
      </c>
      <c r="I54" s="124">
        <v>10.1</v>
      </c>
      <c r="J54" s="124">
        <v>11.27</v>
      </c>
      <c r="K54" s="124">
        <v>11.73</v>
      </c>
      <c r="L54" s="124">
        <v>12.03</v>
      </c>
      <c r="M54" s="124">
        <v>12.52</v>
      </c>
      <c r="N54" s="124">
        <v>12.58</v>
      </c>
      <c r="O54" s="124">
        <v>12.47</v>
      </c>
      <c r="P54" s="124">
        <v>12.04</v>
      </c>
    </row>
    <row r="55" spans="1:16">
      <c r="A55" s="129" t="s">
        <v>205</v>
      </c>
      <c r="B55" s="123">
        <v>11.12</v>
      </c>
      <c r="C55" s="123">
        <v>10.46</v>
      </c>
      <c r="D55" s="123">
        <v>12.43</v>
      </c>
      <c r="E55" s="123">
        <v>12.77</v>
      </c>
      <c r="F55" s="123">
        <v>12.84</v>
      </c>
      <c r="G55" s="123">
        <v>11.98</v>
      </c>
      <c r="H55" s="123">
        <v>13.13</v>
      </c>
      <c r="I55" s="124">
        <v>12.62</v>
      </c>
      <c r="J55" s="124">
        <v>12.92</v>
      </c>
      <c r="K55" s="124">
        <v>12.71</v>
      </c>
      <c r="L55" s="124">
        <v>12.53</v>
      </c>
      <c r="M55" s="124">
        <v>12</v>
      </c>
      <c r="N55" s="124">
        <v>11.56</v>
      </c>
      <c r="O55" s="124">
        <v>11.23</v>
      </c>
      <c r="P55" s="124">
        <v>10.9</v>
      </c>
    </row>
    <row r="56" spans="1:16">
      <c r="A56" s="129" t="s">
        <v>222</v>
      </c>
      <c r="B56" s="116">
        <v>4148</v>
      </c>
      <c r="C56" s="116">
        <v>4164</v>
      </c>
      <c r="D56" s="116">
        <v>4409</v>
      </c>
      <c r="E56" s="116">
        <v>4193</v>
      </c>
      <c r="F56" s="116">
        <v>4070</v>
      </c>
      <c r="G56" s="116">
        <v>3901</v>
      </c>
      <c r="H56" s="116">
        <v>3757</v>
      </c>
      <c r="I56" s="115">
        <v>3740</v>
      </c>
      <c r="J56" s="144">
        <v>3779</v>
      </c>
      <c r="K56" s="115">
        <v>3776</v>
      </c>
      <c r="L56" s="144">
        <v>3791</v>
      </c>
      <c r="M56" s="115">
        <v>3794</v>
      </c>
      <c r="N56" s="115">
        <v>3810</v>
      </c>
      <c r="O56" s="115">
        <v>3827</v>
      </c>
      <c r="P56" s="115">
        <v>3842</v>
      </c>
    </row>
    <row r="57" spans="1:16">
      <c r="A57" s="129" t="s">
        <v>185</v>
      </c>
      <c r="B57" s="127">
        <v>-1.4</v>
      </c>
      <c r="C57" s="127">
        <v>-1.5</v>
      </c>
      <c r="D57" s="127">
        <v>-2.2000000000000002</v>
      </c>
      <c r="E57" s="127">
        <v>-1.6</v>
      </c>
      <c r="F57" s="127">
        <v>-2.2999999999999998</v>
      </c>
      <c r="G57" s="127">
        <v>-2.4</v>
      </c>
      <c r="H57" s="127">
        <v>-3.1</v>
      </c>
      <c r="I57" s="128">
        <v>-2.7</v>
      </c>
      <c r="J57" s="128">
        <v>-2.8</v>
      </c>
      <c r="K57" s="131">
        <v>-2.9</v>
      </c>
      <c r="L57" s="131">
        <v>-3.3</v>
      </c>
      <c r="M57" s="131">
        <v>-2.8</v>
      </c>
      <c r="N57" s="131">
        <v>-3.1</v>
      </c>
      <c r="O57" s="131">
        <v>-3</v>
      </c>
      <c r="P57" s="131">
        <v>-3.2</v>
      </c>
    </row>
    <row r="58" spans="1:16">
      <c r="A58" s="129"/>
      <c r="B58" s="110"/>
      <c r="C58" s="110"/>
      <c r="D58" s="110"/>
      <c r="E58" s="110"/>
      <c r="F58" s="110"/>
      <c r="G58" s="110"/>
      <c r="H58" s="110"/>
      <c r="I58" s="110"/>
      <c r="J58" s="110"/>
      <c r="K58" s="110"/>
      <c r="L58" s="110"/>
      <c r="M58" s="110"/>
      <c r="N58" s="110"/>
      <c r="O58" s="110"/>
      <c r="P58" s="110"/>
    </row>
    <row r="59" spans="1:16">
      <c r="A59" s="106" t="s">
        <v>292</v>
      </c>
      <c r="B59" s="134">
        <v>45627</v>
      </c>
      <c r="C59" s="134">
        <v>45658</v>
      </c>
      <c r="D59" s="134">
        <v>45689</v>
      </c>
      <c r="E59" s="134">
        <v>45717</v>
      </c>
      <c r="F59" s="134">
        <v>45748</v>
      </c>
      <c r="G59" s="134">
        <v>45778</v>
      </c>
      <c r="H59" s="134">
        <v>45809</v>
      </c>
      <c r="I59" s="134">
        <v>45839</v>
      </c>
      <c r="J59" s="134">
        <v>45870</v>
      </c>
      <c r="K59" s="134">
        <v>45901</v>
      </c>
      <c r="L59" s="134">
        <v>45931</v>
      </c>
      <c r="M59" s="134">
        <v>45962</v>
      </c>
      <c r="N59" s="134">
        <v>45992</v>
      </c>
      <c r="O59" s="134">
        <v>46023</v>
      </c>
      <c r="P59" s="134">
        <v>46054</v>
      </c>
    </row>
    <row r="60" spans="1:16">
      <c r="A60" s="116" t="s">
        <v>302</v>
      </c>
      <c r="B60" s="112">
        <v>1.8</v>
      </c>
      <c r="C60" s="112">
        <v>0.1</v>
      </c>
      <c r="D60" s="112">
        <v>0.2</v>
      </c>
      <c r="E60" s="112">
        <v>-0.8</v>
      </c>
      <c r="F60" s="112">
        <v>0.9</v>
      </c>
      <c r="G60" s="112">
        <v>0.4</v>
      </c>
      <c r="H60" s="112">
        <v>-0.7</v>
      </c>
      <c r="I60" s="112">
        <v>3</v>
      </c>
      <c r="J60" s="112">
        <v>-2.2999999999999998</v>
      </c>
      <c r="K60" s="112">
        <v>1</v>
      </c>
      <c r="L60" s="112">
        <v>0.1</v>
      </c>
      <c r="M60" s="112">
        <v>-1.2</v>
      </c>
      <c r="N60" s="112">
        <v>0.9</v>
      </c>
      <c r="O60" s="112" t="s">
        <v>69</v>
      </c>
      <c r="P60" s="112" t="s">
        <v>69</v>
      </c>
    </row>
    <row r="61" spans="1:16">
      <c r="A61" s="116" t="s">
        <v>225</v>
      </c>
      <c r="B61" s="112">
        <v>3.3</v>
      </c>
      <c r="C61" s="112">
        <v>2.1</v>
      </c>
      <c r="D61" s="112">
        <v>1.2</v>
      </c>
      <c r="E61" s="112">
        <v>4.5</v>
      </c>
      <c r="F61" s="112">
        <v>0.1</v>
      </c>
      <c r="G61" s="112">
        <v>2.5</v>
      </c>
      <c r="H61" s="112">
        <v>3.7</v>
      </c>
      <c r="I61" s="112">
        <v>4.7</v>
      </c>
      <c r="J61" s="112">
        <v>2.5</v>
      </c>
      <c r="K61" s="112">
        <v>3.8</v>
      </c>
      <c r="L61" s="112">
        <v>2.6</v>
      </c>
      <c r="M61" s="112">
        <v>2.5</v>
      </c>
      <c r="N61" s="112">
        <v>1.7</v>
      </c>
      <c r="O61" s="112" t="s">
        <v>69</v>
      </c>
      <c r="P61" s="112" t="s">
        <v>69</v>
      </c>
    </row>
    <row r="62" spans="1:16">
      <c r="A62" s="116" t="s">
        <v>217</v>
      </c>
      <c r="B62" s="112">
        <v>1.9</v>
      </c>
      <c r="C62" s="112">
        <v>1.9</v>
      </c>
      <c r="D62" s="112">
        <v>-1</v>
      </c>
      <c r="E62" s="112">
        <v>5.0999999999999996</v>
      </c>
      <c r="F62" s="112">
        <v>-3.1</v>
      </c>
      <c r="G62" s="112">
        <v>3.2</v>
      </c>
      <c r="H62" s="112">
        <v>2.1</v>
      </c>
      <c r="I62" s="112">
        <v>6</v>
      </c>
      <c r="J62" s="112">
        <v>1</v>
      </c>
      <c r="K62" s="112">
        <v>5.2</v>
      </c>
      <c r="L62" s="112">
        <v>1.9</v>
      </c>
      <c r="M62" s="112">
        <v>0.7</v>
      </c>
      <c r="N62" s="112">
        <v>-0.6</v>
      </c>
      <c r="O62" s="112" t="s">
        <v>69</v>
      </c>
      <c r="P62" s="112" t="s">
        <v>69</v>
      </c>
    </row>
    <row r="63" spans="1:16">
      <c r="A63" s="116" t="s">
        <v>211</v>
      </c>
      <c r="B63" s="112">
        <v>7.3</v>
      </c>
      <c r="C63" s="112">
        <v>10.7</v>
      </c>
      <c r="D63" s="112">
        <v>7.7</v>
      </c>
      <c r="E63" s="112">
        <v>11.7</v>
      </c>
      <c r="F63" s="112">
        <v>11.9</v>
      </c>
      <c r="G63" s="112">
        <v>14.5</v>
      </c>
      <c r="H63" s="112">
        <v>11.4</v>
      </c>
      <c r="I63" s="112">
        <v>13.4</v>
      </c>
      <c r="J63" s="112">
        <v>13.8</v>
      </c>
      <c r="K63" s="112">
        <v>11.4</v>
      </c>
      <c r="L63" s="112">
        <v>10.3</v>
      </c>
      <c r="M63" s="112">
        <v>11.8</v>
      </c>
      <c r="N63" s="112">
        <v>8.6</v>
      </c>
      <c r="O63" s="112" t="s">
        <v>69</v>
      </c>
      <c r="P63" s="112" t="s">
        <v>69</v>
      </c>
    </row>
    <row r="64" spans="1:16">
      <c r="A64" s="116" t="s">
        <v>218</v>
      </c>
      <c r="B64" s="112">
        <v>9.1</v>
      </c>
      <c r="C64" s="112">
        <v>11.6</v>
      </c>
      <c r="D64" s="112">
        <v>10.3</v>
      </c>
      <c r="E64" s="112">
        <v>9.6</v>
      </c>
      <c r="F64" s="112">
        <v>8.8000000000000007</v>
      </c>
      <c r="G64" s="112">
        <v>9</v>
      </c>
      <c r="H64" s="112">
        <v>8.6</v>
      </c>
      <c r="I64" s="112">
        <v>8.8000000000000007</v>
      </c>
      <c r="J64" s="112">
        <v>8.6</v>
      </c>
      <c r="K64" s="112">
        <v>8.1999999999999993</v>
      </c>
      <c r="L64" s="112">
        <v>8.1999999999999993</v>
      </c>
      <c r="M64" s="112">
        <v>7</v>
      </c>
      <c r="N64" s="112">
        <v>8</v>
      </c>
      <c r="O64" s="112">
        <v>10.9</v>
      </c>
      <c r="P64" s="112" t="s">
        <v>69</v>
      </c>
    </row>
    <row r="65" spans="1:16">
      <c r="A65" s="116" t="s">
        <v>224</v>
      </c>
      <c r="B65" s="112">
        <v>-3.4</v>
      </c>
      <c r="C65" s="112">
        <v>-1.1000000000000001</v>
      </c>
      <c r="D65" s="112">
        <v>-12</v>
      </c>
      <c r="E65" s="112">
        <v>-7.1</v>
      </c>
      <c r="F65" s="112">
        <v>-8.6</v>
      </c>
      <c r="G65" s="112">
        <v>-3.8</v>
      </c>
      <c r="H65" s="112">
        <v>2.2000000000000002</v>
      </c>
      <c r="I65" s="112">
        <v>5.3</v>
      </c>
      <c r="J65" s="112">
        <v>-2.4</v>
      </c>
      <c r="K65" s="112">
        <v>1.6</v>
      </c>
      <c r="L65" s="112">
        <v>13.6</v>
      </c>
      <c r="M65" s="112">
        <v>17</v>
      </c>
      <c r="N65" s="112">
        <v>19.899999999999999</v>
      </c>
      <c r="O65" s="112">
        <v>18.2</v>
      </c>
      <c r="P65" s="112" t="s">
        <v>69</v>
      </c>
    </row>
    <row r="66" spans="1:16">
      <c r="A66" s="116" t="s">
        <v>175</v>
      </c>
      <c r="B66" s="121">
        <v>0.46</v>
      </c>
      <c r="C66" s="121">
        <v>0.94</v>
      </c>
      <c r="D66" s="121">
        <v>1.1400000000000001</v>
      </c>
      <c r="E66" s="121">
        <v>0.53</v>
      </c>
      <c r="F66" s="121">
        <v>0.66</v>
      </c>
      <c r="G66" s="121">
        <v>0.32</v>
      </c>
      <c r="H66" s="121">
        <v>0.11</v>
      </c>
      <c r="I66" s="121">
        <v>0.27</v>
      </c>
      <c r="J66" s="121">
        <v>0.19</v>
      </c>
      <c r="K66" s="121">
        <v>0.32</v>
      </c>
      <c r="L66" s="121">
        <v>0.18</v>
      </c>
      <c r="M66" s="121">
        <v>7.0000000000000007E-2</v>
      </c>
      <c r="N66" s="121">
        <v>0.26</v>
      </c>
      <c r="O66" s="121">
        <v>1.18</v>
      </c>
      <c r="P66" s="121">
        <v>1.08</v>
      </c>
    </row>
    <row r="67" spans="1:16">
      <c r="A67" s="116" t="s">
        <v>168</v>
      </c>
      <c r="B67" s="112">
        <v>5.2</v>
      </c>
      <c r="C67" s="112">
        <v>5.2</v>
      </c>
      <c r="D67" s="112">
        <v>5.3</v>
      </c>
      <c r="E67" s="112">
        <v>5.0999999999999996</v>
      </c>
      <c r="F67" s="112">
        <v>5.2</v>
      </c>
      <c r="G67" s="112">
        <v>5.0999999999999996</v>
      </c>
      <c r="H67" s="112">
        <v>4.8</v>
      </c>
      <c r="I67" s="112">
        <v>4.9000000000000004</v>
      </c>
      <c r="J67" s="112">
        <v>5.0999999999999996</v>
      </c>
      <c r="K67" s="112">
        <v>5.2</v>
      </c>
      <c r="L67" s="112">
        <v>5.5</v>
      </c>
      <c r="M67" s="112">
        <v>5.3</v>
      </c>
      <c r="N67" s="112">
        <v>5.0999999999999996</v>
      </c>
      <c r="O67" s="112">
        <v>5.4</v>
      </c>
      <c r="P67" s="112">
        <v>5.3</v>
      </c>
    </row>
    <row r="68" spans="1:16">
      <c r="A68" s="116" t="s">
        <v>222</v>
      </c>
      <c r="B68" s="114">
        <v>4409</v>
      </c>
      <c r="C68" s="114">
        <v>4170</v>
      </c>
      <c r="D68" s="114">
        <v>4120</v>
      </c>
      <c r="E68" s="114">
        <v>4193</v>
      </c>
      <c r="F68" s="114">
        <v>4199</v>
      </c>
      <c r="G68" s="114">
        <v>4149</v>
      </c>
      <c r="H68" s="114">
        <v>4070</v>
      </c>
      <c r="I68" s="114">
        <v>4180</v>
      </c>
      <c r="J68" s="114">
        <v>4018</v>
      </c>
      <c r="K68" s="114">
        <v>3901</v>
      </c>
      <c r="L68" s="114">
        <v>3870</v>
      </c>
      <c r="M68" s="114">
        <v>3744</v>
      </c>
      <c r="N68" s="114">
        <v>3757</v>
      </c>
      <c r="O68" s="114">
        <v>3670</v>
      </c>
      <c r="P68" s="114">
        <v>3766</v>
      </c>
    </row>
    <row r="69" spans="1:16">
      <c r="A69" s="116" t="s">
        <v>177</v>
      </c>
      <c r="B69" s="142">
        <v>0.7</v>
      </c>
      <c r="C69" s="142">
        <v>4.3</v>
      </c>
      <c r="D69" s="142">
        <v>-0.8</v>
      </c>
      <c r="E69" s="142">
        <v>13.7</v>
      </c>
      <c r="F69" s="142">
        <v>-6.6</v>
      </c>
      <c r="G69" s="142">
        <v>-2.1</v>
      </c>
      <c r="H69" s="142">
        <v>2.5</v>
      </c>
      <c r="I69" s="142">
        <v>-4.0999999999999996</v>
      </c>
      <c r="J69" s="142">
        <v>0.7</v>
      </c>
      <c r="K69" s="142">
        <v>11.8</v>
      </c>
      <c r="L69" s="142">
        <v>-0.2</v>
      </c>
      <c r="M69" s="142">
        <v>-2.6</v>
      </c>
      <c r="N69" s="142">
        <v>1.3</v>
      </c>
      <c r="O69" s="142" t="s">
        <v>69</v>
      </c>
      <c r="P69" s="142" t="s">
        <v>69</v>
      </c>
    </row>
    <row r="70" spans="1:16">
      <c r="A70" s="116"/>
      <c r="B70" s="142"/>
      <c r="C70" s="142"/>
      <c r="D70" s="142"/>
      <c r="E70" s="142"/>
      <c r="F70" s="142"/>
      <c r="G70" s="142"/>
      <c r="H70" s="142"/>
      <c r="I70" s="142"/>
      <c r="J70" s="142"/>
      <c r="K70" s="142"/>
      <c r="L70" s="142"/>
      <c r="M70" s="142"/>
      <c r="N70" s="142"/>
      <c r="O70" s="142"/>
      <c r="P70" s="142"/>
    </row>
    <row r="71" spans="1:16">
      <c r="A71" s="116"/>
      <c r="B71" s="142"/>
      <c r="C71" s="142"/>
      <c r="D71" s="142"/>
      <c r="E71" s="142"/>
      <c r="F71" s="142"/>
      <c r="G71" s="142"/>
      <c r="H71" s="142"/>
      <c r="I71" s="142"/>
      <c r="J71" s="142"/>
      <c r="K71" s="142"/>
      <c r="L71" s="142"/>
      <c r="M71" s="142"/>
      <c r="N71" s="142"/>
      <c r="O71" s="142"/>
      <c r="P71" s="142"/>
    </row>
    <row r="72" spans="1:16">
      <c r="A72" s="116"/>
      <c r="B72" s="114"/>
      <c r="C72" s="114"/>
      <c r="D72" s="114"/>
      <c r="E72" s="114"/>
      <c r="F72" s="114"/>
      <c r="G72" s="114"/>
      <c r="H72" s="114"/>
      <c r="I72" s="114"/>
      <c r="J72" s="114"/>
      <c r="K72" s="114"/>
      <c r="L72" s="114"/>
      <c r="M72" s="114"/>
      <c r="N72" s="114"/>
      <c r="O72" s="114"/>
      <c r="P72" s="114"/>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horizontalDpi="4294967293" verticalDpi="1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I70"/>
  <sheetViews>
    <sheetView zoomScaleNormal="100" workbookViewId="0"/>
  </sheetViews>
  <sheetFormatPr defaultColWidth="9.109375" defaultRowHeight="13.2"/>
  <cols>
    <col min="1" max="1" width="20.88671875" style="1" bestFit="1" customWidth="1"/>
    <col min="2" max="4" width="9.109375" style="1"/>
    <col min="5" max="5" width="9.109375" style="1" customWidth="1"/>
    <col min="6" max="6" width="9.109375" style="1"/>
    <col min="7" max="11" width="9.109375" style="1" customWidth="1"/>
    <col min="12" max="16" width="9.109375" style="1"/>
    <col min="17" max="17" width="10.33203125" style="1" customWidth="1"/>
    <col min="18" max="18" width="9.109375" style="1"/>
    <col min="19" max="19" width="10.6640625" style="1" customWidth="1"/>
    <col min="20" max="20" width="9.109375" style="1" customWidth="1"/>
    <col min="21" max="21" width="9.109375" style="1"/>
    <col min="22" max="23" width="13.5546875" style="1" bestFit="1" customWidth="1"/>
    <col min="24" max="16384" width="9.109375" style="1"/>
  </cols>
  <sheetData>
    <row r="1" spans="1:35">
      <c r="B1" s="162" t="s">
        <v>259</v>
      </c>
      <c r="C1" s="162"/>
      <c r="D1" s="162" t="s">
        <v>260</v>
      </c>
      <c r="E1" s="162"/>
      <c r="F1" s="162" t="s">
        <v>261</v>
      </c>
      <c r="G1" s="162"/>
      <c r="H1" s="162" t="s">
        <v>262</v>
      </c>
      <c r="I1" s="162"/>
      <c r="J1" s="162" t="s">
        <v>263</v>
      </c>
      <c r="K1" s="162"/>
      <c r="L1" s="162" t="s">
        <v>264</v>
      </c>
      <c r="M1" s="162"/>
      <c r="N1" s="162" t="s">
        <v>265</v>
      </c>
      <c r="O1" s="162"/>
      <c r="P1" s="162" t="s">
        <v>266</v>
      </c>
      <c r="Q1" s="162"/>
      <c r="R1" s="162" t="s">
        <v>266</v>
      </c>
      <c r="S1" s="162"/>
      <c r="T1" s="162" t="s">
        <v>267</v>
      </c>
      <c r="U1" s="162"/>
      <c r="V1" s="162" t="s">
        <v>268</v>
      </c>
      <c r="W1" s="162"/>
      <c r="X1" s="162" t="s">
        <v>269</v>
      </c>
      <c r="Y1" s="162"/>
      <c r="Z1" s="162" t="s">
        <v>270</v>
      </c>
      <c r="AA1" s="162"/>
      <c r="AB1" s="162" t="s">
        <v>271</v>
      </c>
      <c r="AC1" s="162"/>
      <c r="AD1" s="162" t="s">
        <v>272</v>
      </c>
      <c r="AE1" s="162"/>
      <c r="AF1" s="162" t="s">
        <v>273</v>
      </c>
      <c r="AG1" s="162"/>
      <c r="AH1" s="162" t="s">
        <v>274</v>
      </c>
      <c r="AI1" s="162"/>
    </row>
    <row r="2" spans="1:35">
      <c r="A2" s="49"/>
      <c r="B2" s="163" t="s">
        <v>275</v>
      </c>
      <c r="C2" s="163"/>
      <c r="D2" s="163" t="s">
        <v>275</v>
      </c>
      <c r="E2" s="163"/>
      <c r="F2" s="163" t="s">
        <v>275</v>
      </c>
      <c r="G2" s="163"/>
      <c r="H2" s="163" t="s">
        <v>275</v>
      </c>
      <c r="I2" s="163"/>
      <c r="J2" s="163" t="s">
        <v>276</v>
      </c>
      <c r="K2" s="163"/>
      <c r="L2" s="163" t="s">
        <v>277</v>
      </c>
      <c r="M2" s="163"/>
      <c r="N2" s="163" t="s">
        <v>277</v>
      </c>
      <c r="O2" s="163"/>
      <c r="P2" s="163" t="s">
        <v>278</v>
      </c>
      <c r="Q2" s="163"/>
      <c r="R2" s="163" t="s">
        <v>279</v>
      </c>
      <c r="S2" s="163"/>
      <c r="T2" s="163" t="s">
        <v>280</v>
      </c>
      <c r="U2" s="163"/>
      <c r="V2" s="163" t="s">
        <v>283</v>
      </c>
      <c r="W2" s="163"/>
      <c r="X2" s="163" t="s">
        <v>277</v>
      </c>
      <c r="Y2" s="163"/>
      <c r="Z2" s="163" t="s">
        <v>282</v>
      </c>
      <c r="AA2" s="163"/>
      <c r="AB2" s="163" t="s">
        <v>282</v>
      </c>
      <c r="AC2" s="163"/>
      <c r="AD2" s="163" t="s">
        <v>282</v>
      </c>
      <c r="AE2" s="163"/>
      <c r="AF2" s="163" t="s">
        <v>282</v>
      </c>
      <c r="AG2" s="163"/>
      <c r="AH2" s="163" t="s">
        <v>282</v>
      </c>
      <c r="AI2" s="163"/>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6</v>
      </c>
      <c r="C4" s="51">
        <v>1.9</v>
      </c>
      <c r="D4" s="51">
        <v>2.4</v>
      </c>
      <c r="E4" s="51">
        <v>2.4</v>
      </c>
      <c r="F4" s="51">
        <v>-1.4</v>
      </c>
      <c r="G4" s="51">
        <v>2.5</v>
      </c>
      <c r="H4" s="51" t="s">
        <v>69</v>
      </c>
      <c r="I4" s="51" t="s">
        <v>69</v>
      </c>
      <c r="J4" s="51">
        <v>8.9</v>
      </c>
      <c r="K4" s="51">
        <v>9</v>
      </c>
      <c r="L4" s="51" t="s">
        <v>69</v>
      </c>
      <c r="M4" s="51" t="s">
        <v>69</v>
      </c>
      <c r="N4" s="51" t="s">
        <v>69</v>
      </c>
      <c r="O4" s="51" t="s">
        <v>69</v>
      </c>
      <c r="P4" s="51">
        <v>6.2</v>
      </c>
      <c r="Q4" s="51">
        <v>5</v>
      </c>
      <c r="R4" s="51">
        <v>5.8</v>
      </c>
      <c r="S4" s="51">
        <v>5.4</v>
      </c>
      <c r="T4" s="97">
        <v>11.25</v>
      </c>
      <c r="U4" s="97">
        <v>8.5</v>
      </c>
      <c r="V4" s="69">
        <v>3816</v>
      </c>
      <c r="W4" s="69">
        <v>3910</v>
      </c>
      <c r="X4" s="51" t="s">
        <v>69</v>
      </c>
      <c r="Y4" s="51" t="s">
        <v>69</v>
      </c>
      <c r="Z4" s="51" t="s">
        <v>69</v>
      </c>
      <c r="AA4" s="51" t="s">
        <v>69</v>
      </c>
      <c r="AB4" s="51" t="s">
        <v>69</v>
      </c>
      <c r="AC4" s="51" t="s">
        <v>69</v>
      </c>
      <c r="AD4" s="51" t="s">
        <v>69</v>
      </c>
      <c r="AE4" s="51" t="s">
        <v>69</v>
      </c>
      <c r="AF4" s="51" t="s">
        <v>69</v>
      </c>
      <c r="AG4" s="51" t="s">
        <v>69</v>
      </c>
      <c r="AH4" s="51" t="s">
        <v>69</v>
      </c>
      <c r="AI4" s="51" t="s">
        <v>69</v>
      </c>
    </row>
    <row r="5" spans="1:35">
      <c r="A5" s="50" t="s">
        <v>163</v>
      </c>
      <c r="B5" s="51">
        <v>2.9</v>
      </c>
      <c r="C5" s="51">
        <v>3.3</v>
      </c>
      <c r="D5" s="51">
        <v>2.7</v>
      </c>
      <c r="E5" s="51">
        <v>3.3</v>
      </c>
      <c r="F5" s="51">
        <v>5.7</v>
      </c>
      <c r="G5" s="51">
        <v>1.4</v>
      </c>
      <c r="H5" s="51" t="s">
        <v>69</v>
      </c>
      <c r="I5" s="51" t="s">
        <v>69</v>
      </c>
      <c r="J5" s="51">
        <v>9.1999999999999993</v>
      </c>
      <c r="K5" s="51">
        <v>9.5</v>
      </c>
      <c r="L5" s="51">
        <v>-7</v>
      </c>
      <c r="M5" s="51">
        <v>-6.5</v>
      </c>
      <c r="N5" s="51" t="s">
        <v>69</v>
      </c>
      <c r="O5" s="51" t="s">
        <v>69</v>
      </c>
      <c r="P5" s="51">
        <v>6.5</v>
      </c>
      <c r="Q5" s="51">
        <v>5.0999999999999996</v>
      </c>
      <c r="R5" s="51">
        <v>6.1</v>
      </c>
      <c r="S5" s="51">
        <v>5.5</v>
      </c>
      <c r="T5" s="97">
        <v>10.75</v>
      </c>
      <c r="U5" s="97">
        <v>8.25</v>
      </c>
      <c r="V5" s="69">
        <v>3590</v>
      </c>
      <c r="W5" s="69">
        <v>3392</v>
      </c>
      <c r="X5" s="51">
        <v>-3</v>
      </c>
      <c r="Y5" s="51">
        <v>-3.5</v>
      </c>
      <c r="Z5" s="51">
        <v>-16</v>
      </c>
      <c r="AA5" s="51">
        <v>-17</v>
      </c>
      <c r="AB5" s="51">
        <v>54</v>
      </c>
      <c r="AC5" s="51">
        <v>55</v>
      </c>
      <c r="AD5" s="51">
        <v>70</v>
      </c>
      <c r="AE5" s="51">
        <v>72</v>
      </c>
      <c r="AF5" s="51">
        <v>66</v>
      </c>
      <c r="AG5" s="51">
        <v>67</v>
      </c>
      <c r="AH5" s="51" t="s">
        <v>69</v>
      </c>
      <c r="AI5" s="51" t="s">
        <v>69</v>
      </c>
    </row>
    <row r="6" spans="1:35">
      <c r="A6" s="50" t="s">
        <v>129</v>
      </c>
      <c r="B6" s="51">
        <v>2.7</v>
      </c>
      <c r="C6" s="51">
        <v>2.8</v>
      </c>
      <c r="D6" s="51" t="s">
        <v>69</v>
      </c>
      <c r="E6" s="51" t="s">
        <v>69</v>
      </c>
      <c r="F6" s="51" t="s">
        <v>69</v>
      </c>
      <c r="G6" s="51" t="s">
        <v>69</v>
      </c>
      <c r="H6" s="51" t="s">
        <v>69</v>
      </c>
      <c r="I6" s="51" t="s">
        <v>69</v>
      </c>
      <c r="J6" s="51" t="s">
        <v>69</v>
      </c>
      <c r="K6" s="51" t="s">
        <v>69</v>
      </c>
      <c r="L6" s="51">
        <v>-6.9</v>
      </c>
      <c r="M6" s="51">
        <v>-5.6</v>
      </c>
      <c r="N6" s="51" t="s">
        <v>69</v>
      </c>
      <c r="O6" s="51" t="s">
        <v>69</v>
      </c>
      <c r="P6" s="51">
        <v>4.5</v>
      </c>
      <c r="Q6" s="51">
        <v>4</v>
      </c>
      <c r="R6" s="51">
        <v>4.4000000000000004</v>
      </c>
      <c r="S6" s="51">
        <v>3.9</v>
      </c>
      <c r="T6" s="97" t="s">
        <v>69</v>
      </c>
      <c r="U6" s="97" t="s">
        <v>69</v>
      </c>
      <c r="V6" s="69">
        <v>3900</v>
      </c>
      <c r="W6" s="69">
        <v>4000</v>
      </c>
      <c r="X6" s="51">
        <v>-3</v>
      </c>
      <c r="Y6" s="51">
        <v>-3.1</v>
      </c>
      <c r="Z6" s="51" t="s">
        <v>69</v>
      </c>
      <c r="AA6" s="51" t="s">
        <v>69</v>
      </c>
      <c r="AB6" s="51" t="s">
        <v>69</v>
      </c>
      <c r="AC6" s="51" t="s">
        <v>69</v>
      </c>
      <c r="AD6" s="51" t="s">
        <v>69</v>
      </c>
      <c r="AE6" s="51" t="s">
        <v>69</v>
      </c>
      <c r="AF6" s="51" t="s">
        <v>69</v>
      </c>
      <c r="AG6" s="51" t="s">
        <v>69</v>
      </c>
      <c r="AH6" s="51" t="s">
        <v>69</v>
      </c>
      <c r="AI6" s="51" t="s">
        <v>69</v>
      </c>
    </row>
    <row r="7" spans="1:35">
      <c r="A7" s="50" t="s">
        <v>147</v>
      </c>
      <c r="B7" s="51">
        <v>2.8</v>
      </c>
      <c r="C7" s="51">
        <v>2.8</v>
      </c>
      <c r="D7" s="51" t="s">
        <v>69</v>
      </c>
      <c r="E7" s="51" t="s">
        <v>69</v>
      </c>
      <c r="F7" s="51" t="s">
        <v>69</v>
      </c>
      <c r="G7" s="51" t="s">
        <v>69</v>
      </c>
      <c r="H7" s="51" t="s">
        <v>69</v>
      </c>
      <c r="I7" s="51" t="s">
        <v>69</v>
      </c>
      <c r="J7" s="51" t="s">
        <v>69</v>
      </c>
      <c r="K7" s="51" t="s">
        <v>69</v>
      </c>
      <c r="L7" s="51" t="s">
        <v>69</v>
      </c>
      <c r="M7" s="51" t="s">
        <v>69</v>
      </c>
      <c r="N7" s="51" t="s">
        <v>69</v>
      </c>
      <c r="O7" s="51" t="s">
        <v>69</v>
      </c>
      <c r="P7" s="51">
        <v>4.7</v>
      </c>
      <c r="Q7" s="51">
        <v>4.2</v>
      </c>
      <c r="R7" s="51" t="s">
        <v>69</v>
      </c>
      <c r="S7" s="51" t="s">
        <v>69</v>
      </c>
      <c r="T7" s="97">
        <v>10.25</v>
      </c>
      <c r="U7" s="97">
        <v>9.75</v>
      </c>
      <c r="V7" s="69">
        <v>4000</v>
      </c>
      <c r="W7" s="69">
        <v>4000</v>
      </c>
      <c r="X7" s="51" t="s">
        <v>69</v>
      </c>
      <c r="Y7" s="51" t="s">
        <v>69</v>
      </c>
      <c r="Z7" s="51" t="s">
        <v>69</v>
      </c>
      <c r="AA7" s="51" t="s">
        <v>69</v>
      </c>
      <c r="AB7" s="51" t="s">
        <v>69</v>
      </c>
      <c r="AC7" s="51" t="s">
        <v>69</v>
      </c>
      <c r="AD7" s="51" t="s">
        <v>69</v>
      </c>
      <c r="AE7" s="51" t="s">
        <v>69</v>
      </c>
      <c r="AF7" s="51">
        <v>67</v>
      </c>
      <c r="AG7" s="51">
        <v>68</v>
      </c>
      <c r="AH7" s="51" t="s">
        <v>69</v>
      </c>
      <c r="AI7" s="51" t="s">
        <v>69</v>
      </c>
    </row>
    <row r="8" spans="1:35">
      <c r="A8" s="50" t="s">
        <v>156</v>
      </c>
      <c r="B8" s="51">
        <v>2.8</v>
      </c>
      <c r="C8" s="51">
        <v>2.4</v>
      </c>
      <c r="D8" s="51">
        <v>3.9</v>
      </c>
      <c r="E8" s="51">
        <v>1.7</v>
      </c>
      <c r="F8" s="51">
        <v>1.9</v>
      </c>
      <c r="G8" s="51">
        <v>4.7</v>
      </c>
      <c r="H8" s="51" t="s">
        <v>69</v>
      </c>
      <c r="I8" s="51" t="s">
        <v>69</v>
      </c>
      <c r="J8" s="51" t="s">
        <v>69</v>
      </c>
      <c r="K8" s="51" t="s">
        <v>69</v>
      </c>
      <c r="L8" s="51">
        <v>-7.6</v>
      </c>
      <c r="M8" s="51">
        <v>-7</v>
      </c>
      <c r="N8" s="51">
        <v>63.9</v>
      </c>
      <c r="O8" s="51">
        <v>62.5</v>
      </c>
      <c r="P8" s="51">
        <v>6.2</v>
      </c>
      <c r="Q8" s="51">
        <v>4.5</v>
      </c>
      <c r="R8" s="51">
        <v>6.2</v>
      </c>
      <c r="S8" s="51">
        <v>4.5</v>
      </c>
      <c r="T8" s="97">
        <v>11.75</v>
      </c>
      <c r="U8" s="97">
        <v>10.25</v>
      </c>
      <c r="V8" s="69">
        <v>3300</v>
      </c>
      <c r="W8" s="69">
        <v>3200</v>
      </c>
      <c r="X8" s="51">
        <v>-2.8</v>
      </c>
      <c r="Y8" s="51">
        <v>-3</v>
      </c>
      <c r="Z8" s="51" t="s">
        <v>69</v>
      </c>
      <c r="AA8" s="51" t="s">
        <v>69</v>
      </c>
      <c r="AB8" s="51" t="s">
        <v>69</v>
      </c>
      <c r="AC8" s="51" t="s">
        <v>69</v>
      </c>
      <c r="AD8" s="51" t="s">
        <v>69</v>
      </c>
      <c r="AE8" s="51" t="s">
        <v>69</v>
      </c>
      <c r="AF8" s="51" t="s">
        <v>69</v>
      </c>
      <c r="AG8" s="51" t="s">
        <v>69</v>
      </c>
      <c r="AH8" s="51" t="s">
        <v>69</v>
      </c>
      <c r="AI8" s="51" t="s">
        <v>69</v>
      </c>
    </row>
    <row r="9" spans="1:35">
      <c r="A9" s="50" t="s">
        <v>71</v>
      </c>
      <c r="B9" s="51">
        <v>2.8</v>
      </c>
      <c r="C9" s="51">
        <v>3.5</v>
      </c>
      <c r="D9" s="51" t="s">
        <v>69</v>
      </c>
      <c r="E9" s="51" t="s">
        <v>69</v>
      </c>
      <c r="F9" s="51" t="s">
        <v>69</v>
      </c>
      <c r="G9" s="51" t="s">
        <v>69</v>
      </c>
      <c r="H9" s="51" t="s">
        <v>69</v>
      </c>
      <c r="I9" s="51" t="s">
        <v>69</v>
      </c>
      <c r="J9" s="51">
        <v>9.8000000000000007</v>
      </c>
      <c r="K9" s="51">
        <v>9.6</v>
      </c>
      <c r="L9" s="51" t="s">
        <v>69</v>
      </c>
      <c r="M9" s="51" t="s">
        <v>69</v>
      </c>
      <c r="N9" s="51">
        <v>61.9</v>
      </c>
      <c r="O9" s="51">
        <v>63</v>
      </c>
      <c r="P9" s="51">
        <v>3.8</v>
      </c>
      <c r="Q9" s="51">
        <v>3.8</v>
      </c>
      <c r="R9" s="51">
        <v>4</v>
      </c>
      <c r="S9" s="51">
        <v>4</v>
      </c>
      <c r="T9" s="97">
        <v>10</v>
      </c>
      <c r="U9" s="97">
        <v>8.5</v>
      </c>
      <c r="V9" s="69">
        <v>3500</v>
      </c>
      <c r="W9" s="69">
        <v>3650</v>
      </c>
      <c r="X9" s="51" t="s">
        <v>69</v>
      </c>
      <c r="Y9" s="51" t="s">
        <v>69</v>
      </c>
      <c r="Z9" s="51" t="s">
        <v>69</v>
      </c>
      <c r="AA9" s="51" t="s">
        <v>69</v>
      </c>
      <c r="AB9" s="51" t="s">
        <v>69</v>
      </c>
      <c r="AC9" s="51" t="s">
        <v>69</v>
      </c>
      <c r="AD9" s="51" t="s">
        <v>69</v>
      </c>
      <c r="AE9" s="51" t="s">
        <v>69</v>
      </c>
      <c r="AF9" s="51" t="s">
        <v>69</v>
      </c>
      <c r="AG9" s="51" t="s">
        <v>69</v>
      </c>
      <c r="AH9" s="51" t="s">
        <v>69</v>
      </c>
      <c r="AI9" s="51" t="s">
        <v>69</v>
      </c>
    </row>
    <row r="10" spans="1:35">
      <c r="A10" s="50" t="s">
        <v>325</v>
      </c>
      <c r="B10" s="51">
        <v>2.7</v>
      </c>
      <c r="C10" s="51">
        <v>2.5</v>
      </c>
      <c r="D10" s="51">
        <v>3.2</v>
      </c>
      <c r="E10" s="51">
        <v>3.1</v>
      </c>
      <c r="F10" s="51">
        <v>5.2</v>
      </c>
      <c r="G10" s="51">
        <v>5.6</v>
      </c>
      <c r="H10" s="51" t="s">
        <v>69</v>
      </c>
      <c r="I10" s="51" t="s">
        <v>69</v>
      </c>
      <c r="J10" s="51">
        <v>9</v>
      </c>
      <c r="K10" s="51" t="s">
        <v>69</v>
      </c>
      <c r="L10" s="51">
        <v>-7</v>
      </c>
      <c r="M10" s="51" t="s">
        <v>69</v>
      </c>
      <c r="N10" s="51">
        <v>65</v>
      </c>
      <c r="O10" s="51" t="s">
        <v>69</v>
      </c>
      <c r="P10" s="51">
        <v>5.8</v>
      </c>
      <c r="Q10" s="51">
        <v>3.9</v>
      </c>
      <c r="R10" s="51">
        <v>5.9</v>
      </c>
      <c r="S10" s="51">
        <v>4.2</v>
      </c>
      <c r="T10" s="97">
        <v>11.75</v>
      </c>
      <c r="U10" s="97" t="s">
        <v>69</v>
      </c>
      <c r="V10" s="69">
        <v>3750</v>
      </c>
      <c r="W10" s="69">
        <v>3850</v>
      </c>
      <c r="X10" s="51">
        <v>-3.1</v>
      </c>
      <c r="Y10" s="51" t="s">
        <v>69</v>
      </c>
      <c r="Z10" s="51">
        <v>-14.9</v>
      </c>
      <c r="AA10" s="51" t="s">
        <v>69</v>
      </c>
      <c r="AB10" s="51">
        <v>52.8</v>
      </c>
      <c r="AC10" s="51" t="s">
        <v>69</v>
      </c>
      <c r="AD10" s="51">
        <v>67.7</v>
      </c>
      <c r="AE10" s="51" t="s">
        <v>69</v>
      </c>
      <c r="AF10" s="51" t="s">
        <v>69</v>
      </c>
      <c r="AG10" s="51" t="s">
        <v>69</v>
      </c>
      <c r="AH10" s="51" t="s">
        <v>69</v>
      </c>
      <c r="AI10" s="51" t="s">
        <v>69</v>
      </c>
    </row>
    <row r="11" spans="1:35">
      <c r="A11" s="50" t="s">
        <v>160</v>
      </c>
      <c r="B11" s="51">
        <v>2.5</v>
      </c>
      <c r="C11" s="51" t="s">
        <v>69</v>
      </c>
      <c r="D11" s="51">
        <v>3.9</v>
      </c>
      <c r="E11" s="51" t="s">
        <v>69</v>
      </c>
      <c r="F11" s="51">
        <v>1.3</v>
      </c>
      <c r="G11" s="51" t="s">
        <v>69</v>
      </c>
      <c r="H11" s="51" t="s">
        <v>69</v>
      </c>
      <c r="I11" s="51" t="s">
        <v>69</v>
      </c>
      <c r="J11" s="51">
        <v>9.1999999999999993</v>
      </c>
      <c r="K11" s="51" t="s">
        <v>69</v>
      </c>
      <c r="L11" s="51" t="s">
        <v>69</v>
      </c>
      <c r="M11" s="51" t="s">
        <v>69</v>
      </c>
      <c r="N11" s="51">
        <v>63.8</v>
      </c>
      <c r="O11" s="51" t="s">
        <v>69</v>
      </c>
      <c r="P11" s="51">
        <v>6.7</v>
      </c>
      <c r="Q11" s="51">
        <v>5.4</v>
      </c>
      <c r="R11" s="51">
        <v>6</v>
      </c>
      <c r="S11" s="51">
        <v>6</v>
      </c>
      <c r="T11" s="97">
        <v>11.75</v>
      </c>
      <c r="U11" s="97" t="s">
        <v>69</v>
      </c>
      <c r="V11" s="69">
        <v>3760</v>
      </c>
      <c r="W11" s="69" t="s">
        <v>69</v>
      </c>
      <c r="X11" s="51" t="s">
        <v>69</v>
      </c>
      <c r="Y11" s="51" t="s">
        <v>69</v>
      </c>
      <c r="Z11" s="51" t="s">
        <v>69</v>
      </c>
      <c r="AA11" s="51" t="s">
        <v>69</v>
      </c>
      <c r="AB11" s="51" t="s">
        <v>69</v>
      </c>
      <c r="AC11" s="51" t="s">
        <v>69</v>
      </c>
      <c r="AD11" s="51" t="s">
        <v>69</v>
      </c>
      <c r="AE11" s="51" t="s">
        <v>69</v>
      </c>
      <c r="AF11" s="51" t="s">
        <v>69</v>
      </c>
      <c r="AG11" s="51" t="s">
        <v>69</v>
      </c>
      <c r="AH11" s="51" t="s">
        <v>69</v>
      </c>
      <c r="AI11" s="51" t="s">
        <v>69</v>
      </c>
    </row>
    <row r="12" spans="1:35">
      <c r="A12" s="50" t="s">
        <v>110</v>
      </c>
      <c r="B12" s="51">
        <v>2.1</v>
      </c>
      <c r="C12" s="51">
        <v>1.6</v>
      </c>
      <c r="D12" s="51">
        <v>2.7</v>
      </c>
      <c r="E12" s="51">
        <v>2.1</v>
      </c>
      <c r="F12" s="51">
        <v>-6.4</v>
      </c>
      <c r="G12" s="51">
        <v>1.5</v>
      </c>
      <c r="H12" s="51" t="s">
        <v>69</v>
      </c>
      <c r="I12" s="51" t="s">
        <v>69</v>
      </c>
      <c r="J12" s="51">
        <v>8.8000000000000007</v>
      </c>
      <c r="K12" s="51">
        <v>9.6999999999999993</v>
      </c>
      <c r="L12" s="51">
        <v>-6.2</v>
      </c>
      <c r="M12" s="51">
        <v>-4.9000000000000004</v>
      </c>
      <c r="N12" s="51" t="s">
        <v>69</v>
      </c>
      <c r="O12" s="51" t="s">
        <v>69</v>
      </c>
      <c r="P12" s="51">
        <v>6.7</v>
      </c>
      <c r="Q12" s="51">
        <v>5.4</v>
      </c>
      <c r="R12" s="51">
        <v>6</v>
      </c>
      <c r="S12" s="51">
        <v>6</v>
      </c>
      <c r="T12" s="97">
        <v>12.5</v>
      </c>
      <c r="U12" s="97">
        <v>11.5</v>
      </c>
      <c r="V12" s="69">
        <v>3750</v>
      </c>
      <c r="W12" s="69">
        <v>3970</v>
      </c>
      <c r="X12" s="51">
        <v>-2.6</v>
      </c>
      <c r="Y12" s="51">
        <v>-2.2999999999999998</v>
      </c>
      <c r="Z12" s="51" t="s">
        <v>69</v>
      </c>
      <c r="AA12" s="51" t="s">
        <v>69</v>
      </c>
      <c r="AB12" s="51" t="s">
        <v>69</v>
      </c>
      <c r="AC12" s="51" t="s">
        <v>69</v>
      </c>
      <c r="AD12" s="51" t="s">
        <v>69</v>
      </c>
      <c r="AE12" s="51" t="s">
        <v>69</v>
      </c>
      <c r="AF12" s="51" t="s">
        <v>69</v>
      </c>
      <c r="AG12" s="51" t="s">
        <v>69</v>
      </c>
      <c r="AH12" s="51" t="s">
        <v>69</v>
      </c>
      <c r="AI12" s="51" t="s">
        <v>69</v>
      </c>
    </row>
    <row r="13" spans="1:35">
      <c r="A13" s="50" t="s">
        <v>145</v>
      </c>
      <c r="B13" s="51">
        <v>2.5</v>
      </c>
      <c r="C13" s="51">
        <v>1.9</v>
      </c>
      <c r="D13" s="51">
        <v>2.7</v>
      </c>
      <c r="E13" s="51">
        <v>1.9</v>
      </c>
      <c r="F13" s="51">
        <v>4</v>
      </c>
      <c r="G13" s="51">
        <v>1.4</v>
      </c>
      <c r="H13" s="51" t="s">
        <v>69</v>
      </c>
      <c r="I13" s="51" t="s">
        <v>69</v>
      </c>
      <c r="J13" s="51" t="s">
        <v>69</v>
      </c>
      <c r="K13" s="51" t="s">
        <v>69</v>
      </c>
      <c r="L13" s="51">
        <v>-6.2</v>
      </c>
      <c r="M13" s="51" t="s">
        <v>69</v>
      </c>
      <c r="N13" s="51" t="s">
        <v>69</v>
      </c>
      <c r="O13" s="51" t="s">
        <v>69</v>
      </c>
      <c r="P13" s="51">
        <v>6.4</v>
      </c>
      <c r="Q13" s="51" t="s">
        <v>69</v>
      </c>
      <c r="R13" s="51">
        <v>5.9</v>
      </c>
      <c r="S13" s="51" t="s">
        <v>69</v>
      </c>
      <c r="T13" s="97">
        <v>11.75</v>
      </c>
      <c r="U13" s="97" t="s">
        <v>69</v>
      </c>
      <c r="V13" s="69">
        <v>4022</v>
      </c>
      <c r="W13" s="69" t="s">
        <v>69</v>
      </c>
      <c r="X13" s="51">
        <v>-3</v>
      </c>
      <c r="Y13" s="51" t="s">
        <v>69</v>
      </c>
      <c r="Z13" s="51">
        <v>-15</v>
      </c>
      <c r="AA13" s="51" t="s">
        <v>69</v>
      </c>
      <c r="AB13" s="51">
        <v>53.5</v>
      </c>
      <c r="AC13" s="51" t="s">
        <v>69</v>
      </c>
      <c r="AD13" s="51">
        <v>68.5</v>
      </c>
      <c r="AE13" s="51" t="s">
        <v>69</v>
      </c>
      <c r="AF13" s="51" t="s">
        <v>69</v>
      </c>
      <c r="AG13" s="51" t="s">
        <v>69</v>
      </c>
      <c r="AH13" s="51" t="s">
        <v>69</v>
      </c>
      <c r="AI13" s="51" t="s">
        <v>69</v>
      </c>
    </row>
    <row r="14" spans="1:35">
      <c r="A14" s="50" t="s">
        <v>359</v>
      </c>
      <c r="B14" s="51">
        <v>3</v>
      </c>
      <c r="C14" s="51">
        <v>3.2</v>
      </c>
      <c r="D14" s="51" t="s">
        <v>69</v>
      </c>
      <c r="E14" s="51" t="s">
        <v>69</v>
      </c>
      <c r="F14" s="51" t="s">
        <v>69</v>
      </c>
      <c r="G14" s="51" t="s">
        <v>69</v>
      </c>
      <c r="H14" s="51" t="s">
        <v>69</v>
      </c>
      <c r="I14" s="51" t="s">
        <v>69</v>
      </c>
      <c r="J14" s="51" t="s">
        <v>69</v>
      </c>
      <c r="K14" s="51" t="s">
        <v>69</v>
      </c>
      <c r="L14" s="51">
        <v>-7.3</v>
      </c>
      <c r="M14" s="51">
        <v>-6.1</v>
      </c>
      <c r="N14" s="51" t="s">
        <v>69</v>
      </c>
      <c r="O14" s="51" t="s">
        <v>69</v>
      </c>
      <c r="P14" s="51">
        <v>6</v>
      </c>
      <c r="Q14" s="51">
        <v>4.7</v>
      </c>
      <c r="R14" s="51">
        <v>5.8</v>
      </c>
      <c r="S14" s="51">
        <v>4.9000000000000004</v>
      </c>
      <c r="T14" s="97">
        <v>12</v>
      </c>
      <c r="U14" s="97">
        <v>10</v>
      </c>
      <c r="V14" s="69">
        <v>3700</v>
      </c>
      <c r="W14" s="69">
        <v>3780</v>
      </c>
      <c r="X14" s="51">
        <v>-3</v>
      </c>
      <c r="Y14" s="51">
        <v>-3.1</v>
      </c>
      <c r="Z14" s="51" t="s">
        <v>69</v>
      </c>
      <c r="AA14" s="51" t="s">
        <v>69</v>
      </c>
      <c r="AB14" s="51" t="s">
        <v>69</v>
      </c>
      <c r="AC14" s="51" t="s">
        <v>69</v>
      </c>
      <c r="AD14" s="51" t="s">
        <v>69</v>
      </c>
      <c r="AE14" s="51" t="s">
        <v>69</v>
      </c>
      <c r="AF14" s="51" t="s">
        <v>69</v>
      </c>
      <c r="AG14" s="51" t="s">
        <v>69</v>
      </c>
      <c r="AH14" s="51" t="s">
        <v>69</v>
      </c>
      <c r="AI14" s="51" t="s">
        <v>69</v>
      </c>
    </row>
    <row r="15" spans="1:35">
      <c r="A15" s="50" t="s">
        <v>96</v>
      </c>
      <c r="B15" s="51">
        <v>3</v>
      </c>
      <c r="C15" s="51">
        <v>2.9</v>
      </c>
      <c r="D15" s="51">
        <v>2.8</v>
      </c>
      <c r="E15" s="51">
        <v>2.5</v>
      </c>
      <c r="F15" s="51">
        <v>3.7</v>
      </c>
      <c r="G15" s="51">
        <v>4</v>
      </c>
      <c r="H15" s="51">
        <v>2.4</v>
      </c>
      <c r="I15" s="51">
        <v>2.8</v>
      </c>
      <c r="J15" s="51">
        <v>9.3000000000000007</v>
      </c>
      <c r="K15" s="51">
        <v>9.6</v>
      </c>
      <c r="L15" s="51">
        <v>-7</v>
      </c>
      <c r="M15" s="51">
        <v>-4.9000000000000004</v>
      </c>
      <c r="N15" s="51">
        <v>65</v>
      </c>
      <c r="O15" s="51">
        <v>64.400000000000006</v>
      </c>
      <c r="P15" s="51">
        <v>6.4</v>
      </c>
      <c r="Q15" s="51">
        <v>5.2</v>
      </c>
      <c r="R15" s="51" t="s">
        <v>69</v>
      </c>
      <c r="S15" s="51" t="s">
        <v>69</v>
      </c>
      <c r="T15" s="97">
        <v>11</v>
      </c>
      <c r="U15" s="97">
        <v>10</v>
      </c>
      <c r="V15" s="69">
        <v>3760</v>
      </c>
      <c r="W15" s="69">
        <v>3803</v>
      </c>
      <c r="X15" s="51">
        <v>-2.9</v>
      </c>
      <c r="Y15" s="51">
        <v>-3.1</v>
      </c>
      <c r="Z15" s="51" t="s">
        <v>69</v>
      </c>
      <c r="AA15" s="51" t="s">
        <v>69</v>
      </c>
      <c r="AB15" s="51" t="s">
        <v>69</v>
      </c>
      <c r="AC15" s="51" t="s">
        <v>69</v>
      </c>
      <c r="AD15" s="51">
        <v>70.8</v>
      </c>
      <c r="AE15" s="51">
        <v>74</v>
      </c>
      <c r="AF15" s="51" t="s">
        <v>69</v>
      </c>
      <c r="AG15" s="51" t="s">
        <v>69</v>
      </c>
      <c r="AH15" s="51" t="s">
        <v>69</v>
      </c>
      <c r="AI15" s="51" t="s">
        <v>69</v>
      </c>
    </row>
    <row r="16" spans="1:35">
      <c r="A16" s="50" t="s">
        <v>88</v>
      </c>
      <c r="B16" s="51">
        <v>2.8</v>
      </c>
      <c r="C16" s="51">
        <v>3.3</v>
      </c>
      <c r="D16" s="51" t="s">
        <v>69</v>
      </c>
      <c r="E16" s="51" t="s">
        <v>69</v>
      </c>
      <c r="F16" s="51" t="s">
        <v>69</v>
      </c>
      <c r="G16" s="51" t="s">
        <v>69</v>
      </c>
      <c r="H16" s="51" t="s">
        <v>69</v>
      </c>
      <c r="I16" s="51" t="s">
        <v>69</v>
      </c>
      <c r="J16" s="51" t="s">
        <v>69</v>
      </c>
      <c r="K16" s="51" t="s">
        <v>69</v>
      </c>
      <c r="L16" s="51">
        <v>-6.2</v>
      </c>
      <c r="M16" s="51">
        <v>-4.8</v>
      </c>
      <c r="N16" s="51">
        <v>65.599999999999994</v>
      </c>
      <c r="O16" s="51">
        <v>67.2</v>
      </c>
      <c r="P16" s="51">
        <v>4.5999999999999996</v>
      </c>
      <c r="Q16" s="51">
        <v>3.6</v>
      </c>
      <c r="R16" s="51">
        <v>4.8</v>
      </c>
      <c r="S16" s="51">
        <v>3.8</v>
      </c>
      <c r="T16" s="97">
        <v>10.5</v>
      </c>
      <c r="U16" s="97">
        <v>8.5</v>
      </c>
      <c r="V16" s="69">
        <v>4150</v>
      </c>
      <c r="W16" s="69">
        <v>4200</v>
      </c>
      <c r="X16" s="51">
        <v>-3.8</v>
      </c>
      <c r="Y16" s="51">
        <v>-3.8</v>
      </c>
      <c r="Z16" s="51" t="s">
        <v>69</v>
      </c>
      <c r="AA16" s="51" t="s">
        <v>69</v>
      </c>
      <c r="AB16" s="51" t="s">
        <v>69</v>
      </c>
      <c r="AC16" s="51" t="s">
        <v>69</v>
      </c>
      <c r="AD16" s="51" t="s">
        <v>69</v>
      </c>
      <c r="AE16" s="51" t="s">
        <v>69</v>
      </c>
      <c r="AF16" s="51">
        <v>68.2</v>
      </c>
      <c r="AG16" s="51">
        <v>69.400000000000006</v>
      </c>
      <c r="AH16" s="51">
        <v>230</v>
      </c>
      <c r="AI16" s="51">
        <v>241</v>
      </c>
    </row>
    <row r="17" spans="1:35">
      <c r="A17" s="50" t="s">
        <v>102</v>
      </c>
      <c r="B17" s="51">
        <v>2.8</v>
      </c>
      <c r="C17" s="51">
        <v>2.8</v>
      </c>
      <c r="D17" s="51">
        <v>3.5</v>
      </c>
      <c r="E17" s="51">
        <v>3.4</v>
      </c>
      <c r="F17" s="51">
        <v>4.9000000000000004</v>
      </c>
      <c r="G17" s="51">
        <v>4.9000000000000004</v>
      </c>
      <c r="H17" s="51" t="s">
        <v>69</v>
      </c>
      <c r="I17" s="51" t="s">
        <v>69</v>
      </c>
      <c r="J17" s="51">
        <v>8.6999999999999993</v>
      </c>
      <c r="K17" s="51">
        <v>8.8000000000000007</v>
      </c>
      <c r="L17" s="51">
        <v>-6.8</v>
      </c>
      <c r="M17" s="51">
        <v>-5.9</v>
      </c>
      <c r="N17" s="51">
        <v>63.7</v>
      </c>
      <c r="O17" s="51">
        <v>64.900000000000006</v>
      </c>
      <c r="P17" s="51">
        <v>6.5</v>
      </c>
      <c r="Q17" s="51">
        <v>5</v>
      </c>
      <c r="R17" s="51">
        <v>6.2</v>
      </c>
      <c r="S17" s="51">
        <v>5.3</v>
      </c>
      <c r="T17" s="97">
        <v>12.25</v>
      </c>
      <c r="U17" s="97">
        <v>11.25</v>
      </c>
      <c r="V17" s="69">
        <v>3770</v>
      </c>
      <c r="W17" s="69">
        <v>3835</v>
      </c>
      <c r="X17" s="51">
        <v>-3.2</v>
      </c>
      <c r="Y17" s="51">
        <v>-3.4</v>
      </c>
      <c r="Z17" s="51">
        <v>-19.8</v>
      </c>
      <c r="AA17" s="51">
        <v>-13.2</v>
      </c>
      <c r="AB17" s="51">
        <v>51.7</v>
      </c>
      <c r="AC17" s="51">
        <v>46.2</v>
      </c>
      <c r="AD17" s="51">
        <v>71.5</v>
      </c>
      <c r="AE17" s="51">
        <v>59.4</v>
      </c>
      <c r="AF17" s="51" t="s">
        <v>69</v>
      </c>
      <c r="AG17" s="51" t="s">
        <v>69</v>
      </c>
      <c r="AH17" s="51" t="s">
        <v>69</v>
      </c>
      <c r="AI17" s="51" t="s">
        <v>69</v>
      </c>
    </row>
    <row r="18" spans="1:35">
      <c r="A18" s="50" t="s">
        <v>106</v>
      </c>
      <c r="B18" s="51">
        <v>2.5</v>
      </c>
      <c r="C18" s="51">
        <v>1.9</v>
      </c>
      <c r="D18" s="51">
        <v>3.3</v>
      </c>
      <c r="E18" s="51">
        <v>2.7</v>
      </c>
      <c r="F18" s="51">
        <v>2.7</v>
      </c>
      <c r="G18" s="51">
        <v>3</v>
      </c>
      <c r="H18" s="51" t="s">
        <v>69</v>
      </c>
      <c r="I18" s="51" t="s">
        <v>69</v>
      </c>
      <c r="J18" s="51">
        <v>8.9</v>
      </c>
      <c r="K18" s="51">
        <v>8.8000000000000007</v>
      </c>
      <c r="L18" s="51">
        <v>-7.1</v>
      </c>
      <c r="M18" s="51">
        <v>-6.8</v>
      </c>
      <c r="N18" s="51">
        <v>64</v>
      </c>
      <c r="O18" s="51">
        <v>63.3</v>
      </c>
      <c r="P18" s="51">
        <v>6.5</v>
      </c>
      <c r="Q18" s="51">
        <v>4.3</v>
      </c>
      <c r="R18" s="51">
        <v>5.9</v>
      </c>
      <c r="S18" s="51">
        <v>5.3</v>
      </c>
      <c r="T18" s="97">
        <v>12.75</v>
      </c>
      <c r="U18" s="97">
        <v>11.25</v>
      </c>
      <c r="V18" s="69">
        <v>3850</v>
      </c>
      <c r="W18" s="69">
        <v>3800</v>
      </c>
      <c r="X18" s="51">
        <v>-3</v>
      </c>
      <c r="Y18" s="51">
        <v>-2</v>
      </c>
      <c r="Z18" s="51">
        <v>-17.5</v>
      </c>
      <c r="AA18" s="51">
        <v>-11.1</v>
      </c>
      <c r="AB18" s="51">
        <v>53</v>
      </c>
      <c r="AC18" s="51">
        <v>53.3</v>
      </c>
      <c r="AD18" s="51">
        <v>70.5</v>
      </c>
      <c r="AE18" s="51">
        <v>64.5</v>
      </c>
      <c r="AF18" s="51" t="s">
        <v>69</v>
      </c>
      <c r="AG18" s="51" t="s">
        <v>69</v>
      </c>
      <c r="AH18" s="51" t="s">
        <v>69</v>
      </c>
      <c r="AI18" s="51" t="s">
        <v>69</v>
      </c>
    </row>
    <row r="19" spans="1:35">
      <c r="A19" s="50" t="s">
        <v>138</v>
      </c>
      <c r="B19" s="51">
        <v>3</v>
      </c>
      <c r="C19" s="51" t="s">
        <v>69</v>
      </c>
      <c r="D19" s="51">
        <v>3.5</v>
      </c>
      <c r="E19" s="51" t="s">
        <v>69</v>
      </c>
      <c r="F19" s="51">
        <v>3.5</v>
      </c>
      <c r="G19" s="51" t="s">
        <v>69</v>
      </c>
      <c r="H19" s="51" t="s">
        <v>69</v>
      </c>
      <c r="I19" s="51" t="s">
        <v>69</v>
      </c>
      <c r="J19" s="51" t="s">
        <v>69</v>
      </c>
      <c r="K19" s="51" t="s">
        <v>69</v>
      </c>
      <c r="L19" s="51" t="s">
        <v>69</v>
      </c>
      <c r="M19" s="51" t="s">
        <v>69</v>
      </c>
      <c r="N19" s="51">
        <v>65</v>
      </c>
      <c r="O19" s="51" t="s">
        <v>69</v>
      </c>
      <c r="P19" s="51">
        <v>4.5</v>
      </c>
      <c r="Q19" s="51" t="s">
        <v>69</v>
      </c>
      <c r="R19" s="51" t="s">
        <v>69</v>
      </c>
      <c r="S19" s="51" t="s">
        <v>69</v>
      </c>
      <c r="T19" s="97">
        <v>10.25</v>
      </c>
      <c r="U19" s="97" t="s">
        <v>69</v>
      </c>
      <c r="V19" s="69">
        <v>3700</v>
      </c>
      <c r="W19" s="69" t="s">
        <v>69</v>
      </c>
      <c r="X19" s="51" t="s">
        <v>69</v>
      </c>
      <c r="Y19" s="51" t="s">
        <v>69</v>
      </c>
      <c r="Z19" s="51">
        <v>-20</v>
      </c>
      <c r="AA19" s="51" t="s">
        <v>69</v>
      </c>
      <c r="AB19" s="51">
        <v>52.5</v>
      </c>
      <c r="AC19" s="51" t="s">
        <v>69</v>
      </c>
      <c r="AD19" s="51">
        <v>72.599999999999994</v>
      </c>
      <c r="AE19" s="51" t="s">
        <v>69</v>
      </c>
      <c r="AF19" s="51" t="s">
        <v>69</v>
      </c>
      <c r="AG19" s="51" t="s">
        <v>69</v>
      </c>
      <c r="AH19" s="51" t="s">
        <v>69</v>
      </c>
      <c r="AI19" s="51" t="s">
        <v>69</v>
      </c>
    </row>
    <row r="20" spans="1:35">
      <c r="A20" s="50" t="s">
        <v>76</v>
      </c>
      <c r="B20" s="51">
        <v>2</v>
      </c>
      <c r="C20" s="51">
        <v>2.2999999999999998</v>
      </c>
      <c r="D20" s="51">
        <v>2</v>
      </c>
      <c r="E20" s="51">
        <v>2.4</v>
      </c>
      <c r="F20" s="51">
        <v>0.5</v>
      </c>
      <c r="G20" s="51">
        <v>2</v>
      </c>
      <c r="H20" s="51">
        <v>2</v>
      </c>
      <c r="I20" s="51">
        <v>2</v>
      </c>
      <c r="J20" s="51">
        <v>8.6999999999999993</v>
      </c>
      <c r="K20" s="51">
        <v>8.5</v>
      </c>
      <c r="L20" s="51">
        <v>-6.3</v>
      </c>
      <c r="M20" s="51">
        <v>-6</v>
      </c>
      <c r="N20" s="51">
        <v>62.5</v>
      </c>
      <c r="O20" s="51">
        <v>68</v>
      </c>
      <c r="P20" s="51">
        <v>6.5</v>
      </c>
      <c r="Q20" s="51">
        <v>6.2</v>
      </c>
      <c r="R20" s="51">
        <v>6</v>
      </c>
      <c r="S20" s="51">
        <v>5.3</v>
      </c>
      <c r="T20" s="97">
        <v>11.25</v>
      </c>
      <c r="U20" s="97">
        <v>9</v>
      </c>
      <c r="V20" s="69">
        <v>4200</v>
      </c>
      <c r="W20" s="69">
        <v>4400</v>
      </c>
      <c r="X20" s="51">
        <v>-3.3</v>
      </c>
      <c r="Y20" s="51">
        <v>-3.5</v>
      </c>
      <c r="Z20" s="51" t="s">
        <v>69</v>
      </c>
      <c r="AA20" s="51" t="s">
        <v>69</v>
      </c>
      <c r="AB20" s="51" t="s">
        <v>69</v>
      </c>
      <c r="AC20" s="51" t="s">
        <v>69</v>
      </c>
      <c r="AD20" s="51" t="s">
        <v>69</v>
      </c>
      <c r="AE20" s="51" t="s">
        <v>69</v>
      </c>
      <c r="AF20" s="51" t="s">
        <v>69</v>
      </c>
      <c r="AG20" s="51" t="s">
        <v>69</v>
      </c>
      <c r="AH20" s="51" t="s">
        <v>69</v>
      </c>
      <c r="AI20" s="51" t="s">
        <v>69</v>
      </c>
    </row>
    <row r="21" spans="1:35">
      <c r="A21" s="50" t="s">
        <v>79</v>
      </c>
      <c r="B21" s="51">
        <v>3.2</v>
      </c>
      <c r="C21" s="51">
        <v>3</v>
      </c>
      <c r="D21" s="51">
        <v>3.4</v>
      </c>
      <c r="E21" s="51">
        <v>3.1</v>
      </c>
      <c r="F21" s="51">
        <v>3.2</v>
      </c>
      <c r="G21" s="51">
        <v>3</v>
      </c>
      <c r="H21" s="51" t="s">
        <v>69</v>
      </c>
      <c r="I21" s="51" t="s">
        <v>69</v>
      </c>
      <c r="J21" s="51">
        <v>8.8000000000000007</v>
      </c>
      <c r="K21" s="51">
        <v>9.6999999999999993</v>
      </c>
      <c r="L21" s="51">
        <v>-6.4</v>
      </c>
      <c r="M21" s="51">
        <v>-4.5</v>
      </c>
      <c r="N21" s="51" t="s">
        <v>69</v>
      </c>
      <c r="O21" s="51" t="s">
        <v>69</v>
      </c>
      <c r="P21" s="51">
        <v>5.8</v>
      </c>
      <c r="Q21" s="51">
        <v>3.9</v>
      </c>
      <c r="R21" s="51">
        <v>5.4</v>
      </c>
      <c r="S21" s="51">
        <v>4.5999999999999996</v>
      </c>
      <c r="T21" s="97">
        <v>11.75</v>
      </c>
      <c r="U21" s="97">
        <v>9.75</v>
      </c>
      <c r="V21" s="69">
        <v>3805</v>
      </c>
      <c r="W21" s="69">
        <v>3845</v>
      </c>
      <c r="X21" s="51">
        <v>-2.4</v>
      </c>
      <c r="Y21" s="51">
        <v>-2.4</v>
      </c>
      <c r="Z21" s="51">
        <v>-18.3</v>
      </c>
      <c r="AA21" s="51">
        <v>-19</v>
      </c>
      <c r="AB21" s="51">
        <v>52.2</v>
      </c>
      <c r="AC21" s="51">
        <v>53.2</v>
      </c>
      <c r="AD21" s="51">
        <v>70.5</v>
      </c>
      <c r="AE21" s="51">
        <v>72.099999999999994</v>
      </c>
      <c r="AF21" s="51">
        <v>65.2</v>
      </c>
      <c r="AG21" s="51">
        <v>65.2</v>
      </c>
      <c r="AH21" s="51">
        <v>254</v>
      </c>
      <c r="AI21" s="51">
        <v>278</v>
      </c>
    </row>
    <row r="22" spans="1:35">
      <c r="A22" s="50" t="s">
        <v>98</v>
      </c>
      <c r="B22" s="51">
        <v>2.2999999999999998</v>
      </c>
      <c r="C22" s="51">
        <v>2.2000000000000002</v>
      </c>
      <c r="D22" s="51">
        <v>4</v>
      </c>
      <c r="E22" s="51" t="s">
        <v>69</v>
      </c>
      <c r="F22" s="51">
        <v>2.7</v>
      </c>
      <c r="G22" s="51" t="s">
        <v>69</v>
      </c>
      <c r="H22" s="51" t="s">
        <v>69</v>
      </c>
      <c r="I22" s="51" t="s">
        <v>69</v>
      </c>
      <c r="J22" s="51">
        <v>9.1999999999999993</v>
      </c>
      <c r="K22" s="51" t="s">
        <v>69</v>
      </c>
      <c r="L22" s="51">
        <v>-7.1</v>
      </c>
      <c r="M22" s="51" t="s">
        <v>69</v>
      </c>
      <c r="N22" s="51">
        <v>58.5</v>
      </c>
      <c r="O22" s="51" t="s">
        <v>69</v>
      </c>
      <c r="P22" s="51">
        <v>6.5</v>
      </c>
      <c r="Q22" s="51">
        <v>5</v>
      </c>
      <c r="R22" s="51">
        <v>5.7</v>
      </c>
      <c r="S22" s="51">
        <v>5.5</v>
      </c>
      <c r="T22" s="97">
        <v>11.75</v>
      </c>
      <c r="U22" s="97">
        <v>9</v>
      </c>
      <c r="V22" s="69">
        <v>3790</v>
      </c>
      <c r="W22" s="69">
        <v>3860</v>
      </c>
      <c r="X22" s="51">
        <v>-2.8</v>
      </c>
      <c r="Y22" s="51" t="s">
        <v>69</v>
      </c>
      <c r="Z22" s="51">
        <v>-17.100000000000001</v>
      </c>
      <c r="AA22" s="51" t="s">
        <v>69</v>
      </c>
      <c r="AB22" s="51">
        <v>48.9</v>
      </c>
      <c r="AC22" s="51" t="s">
        <v>69</v>
      </c>
      <c r="AD22" s="51">
        <v>66.099999999999994</v>
      </c>
      <c r="AE22" s="51" t="s">
        <v>69</v>
      </c>
      <c r="AF22" s="51">
        <v>69</v>
      </c>
      <c r="AG22" s="51" t="s">
        <v>69</v>
      </c>
      <c r="AH22" s="51" t="s">
        <v>69</v>
      </c>
      <c r="AI22" s="51" t="s">
        <v>69</v>
      </c>
    </row>
    <row r="23" spans="1:35">
      <c r="A23" s="50" t="s">
        <v>376</v>
      </c>
      <c r="B23" s="51">
        <v>2.7</v>
      </c>
      <c r="C23" s="51">
        <v>2.9</v>
      </c>
      <c r="D23" s="51">
        <v>3.5</v>
      </c>
      <c r="E23" s="51">
        <v>3.4</v>
      </c>
      <c r="F23" s="51">
        <v>0.1</v>
      </c>
      <c r="G23" s="51">
        <v>1.6</v>
      </c>
      <c r="H23" s="51" t="s">
        <v>69</v>
      </c>
      <c r="I23" s="51" t="s">
        <v>69</v>
      </c>
      <c r="J23" s="51">
        <v>9.8000000000000007</v>
      </c>
      <c r="K23" s="51">
        <v>10</v>
      </c>
      <c r="L23" s="51" t="s">
        <v>69</v>
      </c>
      <c r="M23" s="51" t="s">
        <v>69</v>
      </c>
      <c r="N23" s="51" t="s">
        <v>69</v>
      </c>
      <c r="O23" s="51" t="s">
        <v>69</v>
      </c>
      <c r="P23" s="51">
        <v>6.3</v>
      </c>
      <c r="Q23" s="51">
        <v>4.2</v>
      </c>
      <c r="R23" s="51">
        <v>5.8</v>
      </c>
      <c r="S23" s="51">
        <v>5.0999999999999996</v>
      </c>
      <c r="T23" s="97">
        <v>12</v>
      </c>
      <c r="U23" s="97">
        <v>9</v>
      </c>
      <c r="V23" s="69">
        <v>3918</v>
      </c>
      <c r="W23" s="69">
        <v>4006</v>
      </c>
      <c r="X23" s="51" t="s">
        <v>69</v>
      </c>
      <c r="Y23" s="51" t="s">
        <v>69</v>
      </c>
      <c r="Z23" s="51" t="s">
        <v>69</v>
      </c>
      <c r="AA23" s="51" t="s">
        <v>69</v>
      </c>
      <c r="AB23" s="51" t="s">
        <v>69</v>
      </c>
      <c r="AC23" s="51" t="s">
        <v>69</v>
      </c>
      <c r="AD23" s="51" t="s">
        <v>69</v>
      </c>
      <c r="AE23" s="51" t="s">
        <v>69</v>
      </c>
      <c r="AF23" s="51" t="s">
        <v>69</v>
      </c>
      <c r="AG23" s="51" t="s">
        <v>69</v>
      </c>
      <c r="AH23" s="51" t="s">
        <v>69</v>
      </c>
      <c r="AI23" s="51" t="s">
        <v>69</v>
      </c>
    </row>
    <row r="24" spans="1:35">
      <c r="A24" s="50" t="s">
        <v>90</v>
      </c>
      <c r="B24" s="51">
        <v>2.7</v>
      </c>
      <c r="C24" s="51">
        <v>2.8</v>
      </c>
      <c r="D24" s="51" t="s">
        <v>69</v>
      </c>
      <c r="E24" s="51" t="s">
        <v>69</v>
      </c>
      <c r="F24" s="51" t="s">
        <v>69</v>
      </c>
      <c r="G24" s="51" t="s">
        <v>69</v>
      </c>
      <c r="H24" s="51" t="s">
        <v>69</v>
      </c>
      <c r="I24" s="51" t="s">
        <v>69</v>
      </c>
      <c r="J24" s="51" t="s">
        <v>69</v>
      </c>
      <c r="K24" s="51" t="s">
        <v>69</v>
      </c>
      <c r="L24" s="51">
        <v>-6.5</v>
      </c>
      <c r="M24" s="51">
        <v>-5.2</v>
      </c>
      <c r="N24" s="51" t="s">
        <v>69</v>
      </c>
      <c r="O24" s="51" t="s">
        <v>69</v>
      </c>
      <c r="P24" s="51" t="s">
        <v>69</v>
      </c>
      <c r="Q24" s="51" t="s">
        <v>69</v>
      </c>
      <c r="R24" s="51">
        <v>5.7</v>
      </c>
      <c r="S24" s="51">
        <v>4</v>
      </c>
      <c r="T24" s="97" t="s">
        <v>69</v>
      </c>
      <c r="U24" s="97" t="s">
        <v>69</v>
      </c>
      <c r="V24" s="69" t="s">
        <v>69</v>
      </c>
      <c r="W24" s="69" t="s">
        <v>69</v>
      </c>
      <c r="X24" s="51">
        <v>-2.7</v>
      </c>
      <c r="Y24" s="51">
        <v>-2.7</v>
      </c>
      <c r="Z24" s="51" t="s">
        <v>69</v>
      </c>
      <c r="AA24" s="51" t="s">
        <v>69</v>
      </c>
      <c r="AB24" s="51" t="s">
        <v>69</v>
      </c>
      <c r="AC24" s="51" t="s">
        <v>69</v>
      </c>
      <c r="AD24" s="51" t="s">
        <v>69</v>
      </c>
      <c r="AE24" s="51" t="s">
        <v>69</v>
      </c>
      <c r="AF24" s="51" t="s">
        <v>69</v>
      </c>
      <c r="AG24" s="51" t="s">
        <v>69</v>
      </c>
      <c r="AH24" s="51" t="s">
        <v>69</v>
      </c>
      <c r="AI24" s="51" t="s">
        <v>69</v>
      </c>
    </row>
    <row r="25" spans="1:35">
      <c r="A25" s="50" t="s">
        <v>380</v>
      </c>
      <c r="B25" s="51">
        <v>3.4</v>
      </c>
      <c r="C25" s="51">
        <v>0.8</v>
      </c>
      <c r="D25" s="51" t="s">
        <v>69</v>
      </c>
      <c r="E25" s="51" t="s">
        <v>69</v>
      </c>
      <c r="F25" s="51" t="s">
        <v>69</v>
      </c>
      <c r="G25" s="51" t="s">
        <v>69</v>
      </c>
      <c r="H25" s="51" t="s">
        <v>69</v>
      </c>
      <c r="I25" s="51" t="s">
        <v>69</v>
      </c>
      <c r="J25" s="51">
        <v>8.5</v>
      </c>
      <c r="K25" s="51">
        <v>9.5</v>
      </c>
      <c r="L25" s="51">
        <v>-8.1999999999999993</v>
      </c>
      <c r="M25" s="51">
        <v>-6.7</v>
      </c>
      <c r="N25" s="51">
        <v>63.5</v>
      </c>
      <c r="O25" s="51">
        <v>68.900000000000006</v>
      </c>
      <c r="P25" s="51">
        <v>6.9</v>
      </c>
      <c r="Q25" s="51">
        <v>4.8</v>
      </c>
      <c r="R25" s="51">
        <v>5.6</v>
      </c>
      <c r="S25" s="51">
        <v>5.5</v>
      </c>
      <c r="T25" s="97">
        <v>13.5</v>
      </c>
      <c r="U25" s="97">
        <v>11.5</v>
      </c>
      <c r="V25" s="69">
        <v>4000</v>
      </c>
      <c r="W25" s="69">
        <v>4100</v>
      </c>
      <c r="X25" s="51">
        <v>-3.7</v>
      </c>
      <c r="Y25" s="51">
        <v>-2.2000000000000002</v>
      </c>
      <c r="Z25" s="51" t="s">
        <v>69</v>
      </c>
      <c r="AA25" s="51" t="s">
        <v>69</v>
      </c>
      <c r="AB25" s="51" t="s">
        <v>69</v>
      </c>
      <c r="AC25" s="51" t="s">
        <v>69</v>
      </c>
      <c r="AD25" s="51" t="s">
        <v>69</v>
      </c>
      <c r="AE25" s="51" t="s">
        <v>69</v>
      </c>
      <c r="AF25" s="51">
        <v>64.5</v>
      </c>
      <c r="AG25" s="51">
        <v>65</v>
      </c>
      <c r="AH25" s="51">
        <v>240</v>
      </c>
      <c r="AI25" s="51">
        <v>250</v>
      </c>
    </row>
    <row r="26" spans="1:35">
      <c r="A26" s="50" t="s">
        <v>375</v>
      </c>
      <c r="B26" s="51">
        <v>3</v>
      </c>
      <c r="C26" s="51">
        <v>2.8</v>
      </c>
      <c r="D26" s="51" t="s">
        <v>69</v>
      </c>
      <c r="E26" s="51" t="s">
        <v>69</v>
      </c>
      <c r="F26" s="51" t="s">
        <v>69</v>
      </c>
      <c r="G26" s="51" t="s">
        <v>69</v>
      </c>
      <c r="H26" s="51" t="s">
        <v>69</v>
      </c>
      <c r="I26" s="51" t="s">
        <v>69</v>
      </c>
      <c r="J26" s="51" t="s">
        <v>69</v>
      </c>
      <c r="K26" s="51" t="s">
        <v>69</v>
      </c>
      <c r="L26" s="51" t="s">
        <v>69</v>
      </c>
      <c r="M26" s="51" t="s">
        <v>69</v>
      </c>
      <c r="N26" s="51" t="s">
        <v>69</v>
      </c>
      <c r="O26" s="51" t="s">
        <v>69</v>
      </c>
      <c r="P26" s="51" t="s">
        <v>69</v>
      </c>
      <c r="Q26" s="51" t="s">
        <v>69</v>
      </c>
      <c r="R26" s="51">
        <v>3.1</v>
      </c>
      <c r="S26" s="51">
        <v>3</v>
      </c>
      <c r="T26" s="97" t="s">
        <v>69</v>
      </c>
      <c r="U26" s="97" t="s">
        <v>69</v>
      </c>
      <c r="V26" s="69" t="s">
        <v>69</v>
      </c>
      <c r="W26" s="69" t="s">
        <v>69</v>
      </c>
      <c r="X26" s="51">
        <v>-2.4</v>
      </c>
      <c r="Y26" s="51">
        <v>-2.9</v>
      </c>
      <c r="Z26" s="51" t="s">
        <v>69</v>
      </c>
      <c r="AA26" s="51" t="s">
        <v>69</v>
      </c>
      <c r="AB26" s="51" t="s">
        <v>69</v>
      </c>
      <c r="AC26" s="51" t="s">
        <v>69</v>
      </c>
      <c r="AD26" s="51" t="s">
        <v>69</v>
      </c>
      <c r="AE26" s="51" t="s">
        <v>69</v>
      </c>
      <c r="AF26" s="51" t="s">
        <v>69</v>
      </c>
      <c r="AG26" s="51" t="s">
        <v>69</v>
      </c>
      <c r="AH26" s="51" t="s">
        <v>69</v>
      </c>
      <c r="AI26" s="51" t="s">
        <v>69</v>
      </c>
    </row>
    <row r="27" spans="1:35">
      <c r="A27" s="50" t="s">
        <v>312</v>
      </c>
      <c r="B27" s="51">
        <v>2.7</v>
      </c>
      <c r="C27" s="51">
        <v>2.8</v>
      </c>
      <c r="D27" s="51" t="s">
        <v>69</v>
      </c>
      <c r="E27" s="51" t="s">
        <v>69</v>
      </c>
      <c r="F27" s="51" t="s">
        <v>69</v>
      </c>
      <c r="G27" s="51" t="s">
        <v>69</v>
      </c>
      <c r="H27" s="51">
        <v>2.7</v>
      </c>
      <c r="I27" s="51">
        <v>4.0999999999999996</v>
      </c>
      <c r="J27" s="51" t="s">
        <v>69</v>
      </c>
      <c r="K27" s="51" t="s">
        <v>69</v>
      </c>
      <c r="L27" s="51" t="s">
        <v>69</v>
      </c>
      <c r="M27" s="51" t="s">
        <v>69</v>
      </c>
      <c r="N27" s="51" t="s">
        <v>69</v>
      </c>
      <c r="O27" s="51" t="s">
        <v>69</v>
      </c>
      <c r="P27" s="51">
        <v>5.7</v>
      </c>
      <c r="Q27" s="51">
        <v>3.9</v>
      </c>
      <c r="R27" s="51">
        <v>5.4</v>
      </c>
      <c r="S27" s="51">
        <v>3.9</v>
      </c>
      <c r="T27" s="97" t="s">
        <v>69</v>
      </c>
      <c r="U27" s="97" t="s">
        <v>69</v>
      </c>
      <c r="V27" s="69">
        <v>3725</v>
      </c>
      <c r="W27" s="69">
        <v>3725</v>
      </c>
      <c r="X27" s="51" t="s">
        <v>69</v>
      </c>
      <c r="Y27" s="51" t="s">
        <v>69</v>
      </c>
      <c r="Z27" s="51" t="s">
        <v>69</v>
      </c>
      <c r="AA27" s="51" t="s">
        <v>69</v>
      </c>
      <c r="AB27" s="51" t="s">
        <v>69</v>
      </c>
      <c r="AC27" s="51" t="s">
        <v>69</v>
      </c>
      <c r="AD27" s="51" t="s">
        <v>69</v>
      </c>
      <c r="AE27" s="51" t="s">
        <v>69</v>
      </c>
      <c r="AF27" s="51" t="s">
        <v>69</v>
      </c>
      <c r="AG27" s="51" t="s">
        <v>69</v>
      </c>
      <c r="AH27" s="51" t="s">
        <v>69</v>
      </c>
      <c r="AI27" s="51" t="s">
        <v>69</v>
      </c>
    </row>
    <row r="28" spans="1:35">
      <c r="A28" s="50" t="s">
        <v>342</v>
      </c>
      <c r="B28" s="51">
        <v>3</v>
      </c>
      <c r="C28" s="51">
        <v>2.7</v>
      </c>
      <c r="D28" s="51" t="s">
        <v>69</v>
      </c>
      <c r="E28" s="51" t="s">
        <v>69</v>
      </c>
      <c r="F28" s="51" t="s">
        <v>69</v>
      </c>
      <c r="G28" s="51" t="s">
        <v>69</v>
      </c>
      <c r="H28" s="51" t="s">
        <v>69</v>
      </c>
      <c r="I28" s="51" t="s">
        <v>69</v>
      </c>
      <c r="J28" s="51">
        <v>9</v>
      </c>
      <c r="K28" s="51">
        <v>9.1999999999999993</v>
      </c>
      <c r="L28" s="51" t="s">
        <v>69</v>
      </c>
      <c r="M28" s="51" t="s">
        <v>69</v>
      </c>
      <c r="N28" s="51" t="s">
        <v>69</v>
      </c>
      <c r="O28" s="51" t="s">
        <v>69</v>
      </c>
      <c r="P28" s="51">
        <v>4.8</v>
      </c>
      <c r="Q28" s="51">
        <v>3.8</v>
      </c>
      <c r="R28" s="51" t="s">
        <v>69</v>
      </c>
      <c r="S28" s="51" t="s">
        <v>69</v>
      </c>
      <c r="T28" s="97" t="s">
        <v>69</v>
      </c>
      <c r="U28" s="97" t="s">
        <v>69</v>
      </c>
      <c r="V28" s="69">
        <v>3923</v>
      </c>
      <c r="W28" s="69">
        <v>3825</v>
      </c>
      <c r="X28" s="51" t="s">
        <v>69</v>
      </c>
      <c r="Y28" s="51" t="s">
        <v>69</v>
      </c>
      <c r="Z28" s="51" t="s">
        <v>69</v>
      </c>
      <c r="AA28" s="51" t="s">
        <v>69</v>
      </c>
      <c r="AB28" s="51" t="s">
        <v>69</v>
      </c>
      <c r="AC28" s="51" t="s">
        <v>69</v>
      </c>
      <c r="AD28" s="51" t="s">
        <v>69</v>
      </c>
      <c r="AE28" s="51" t="s">
        <v>69</v>
      </c>
      <c r="AF28" s="51" t="s">
        <v>69</v>
      </c>
      <c r="AG28" s="51" t="s">
        <v>69</v>
      </c>
      <c r="AH28" s="51" t="s">
        <v>69</v>
      </c>
      <c r="AI28" s="51" t="s">
        <v>69</v>
      </c>
    </row>
    <row r="29" spans="1:35">
      <c r="A29" s="50" t="s">
        <v>358</v>
      </c>
      <c r="B29" s="51">
        <v>2.9</v>
      </c>
      <c r="C29" s="51">
        <v>2.8</v>
      </c>
      <c r="D29" s="51" t="s">
        <v>69</v>
      </c>
      <c r="E29" s="51" t="s">
        <v>69</v>
      </c>
      <c r="F29" s="51">
        <v>3.2</v>
      </c>
      <c r="G29" s="51" t="s">
        <v>69</v>
      </c>
      <c r="H29" s="51" t="s">
        <v>69</v>
      </c>
      <c r="I29" s="51" t="s">
        <v>69</v>
      </c>
      <c r="J29" s="51">
        <v>10.5</v>
      </c>
      <c r="K29" s="51">
        <v>10</v>
      </c>
      <c r="L29" s="51">
        <v>-7</v>
      </c>
      <c r="M29" s="51">
        <v>-6</v>
      </c>
      <c r="N29" s="51" t="s">
        <v>69</v>
      </c>
      <c r="O29" s="51" t="s">
        <v>69</v>
      </c>
      <c r="P29" s="51">
        <v>6.7</v>
      </c>
      <c r="Q29" s="51">
        <v>6</v>
      </c>
      <c r="R29" s="51" t="s">
        <v>69</v>
      </c>
      <c r="S29" s="51" t="s">
        <v>69</v>
      </c>
      <c r="T29" s="97">
        <v>11.5</v>
      </c>
      <c r="U29" s="97">
        <v>11.5</v>
      </c>
      <c r="V29" s="69">
        <v>4050</v>
      </c>
      <c r="W29" s="69">
        <v>4000</v>
      </c>
      <c r="X29" s="51" t="s">
        <v>69</v>
      </c>
      <c r="Y29" s="51" t="s">
        <v>69</v>
      </c>
      <c r="Z29" s="51" t="s">
        <v>69</v>
      </c>
      <c r="AA29" s="51" t="s">
        <v>69</v>
      </c>
      <c r="AB29" s="51" t="s">
        <v>69</v>
      </c>
      <c r="AC29" s="51" t="s">
        <v>69</v>
      </c>
      <c r="AD29" s="51" t="s">
        <v>69</v>
      </c>
      <c r="AE29" s="51" t="s">
        <v>69</v>
      </c>
      <c r="AF29" s="51" t="s">
        <v>69</v>
      </c>
      <c r="AG29" s="51" t="s">
        <v>69</v>
      </c>
      <c r="AH29" s="51" t="s">
        <v>69</v>
      </c>
      <c r="AI29" s="51" t="s">
        <v>69</v>
      </c>
    </row>
    <row r="30" spans="1:35">
      <c r="A30" s="50" t="s">
        <v>75</v>
      </c>
      <c r="B30" s="51">
        <v>2.7</v>
      </c>
      <c r="C30" s="51">
        <v>2.8</v>
      </c>
      <c r="D30" s="51">
        <v>3.1</v>
      </c>
      <c r="E30" s="51">
        <v>2.7</v>
      </c>
      <c r="F30" s="51">
        <v>0.8</v>
      </c>
      <c r="G30" s="51">
        <v>5.8</v>
      </c>
      <c r="H30" s="51">
        <v>8.6999999999999993</v>
      </c>
      <c r="I30" s="51">
        <v>8.1999999999999993</v>
      </c>
      <c r="J30" s="51">
        <v>8.9</v>
      </c>
      <c r="K30" s="51">
        <v>9</v>
      </c>
      <c r="L30" s="51">
        <v>-6.5</v>
      </c>
      <c r="M30" s="51">
        <v>-5.2</v>
      </c>
      <c r="N30" s="51">
        <v>66.099999999999994</v>
      </c>
      <c r="O30" s="51">
        <v>66.3</v>
      </c>
      <c r="P30" s="51">
        <v>4.8</v>
      </c>
      <c r="Q30" s="51">
        <v>3.3</v>
      </c>
      <c r="R30" s="51">
        <v>5.7</v>
      </c>
      <c r="S30" s="51">
        <v>4</v>
      </c>
      <c r="T30" s="97">
        <v>11.25</v>
      </c>
      <c r="U30" s="97">
        <v>8.75</v>
      </c>
      <c r="V30" s="69">
        <v>3930</v>
      </c>
      <c r="W30" s="69">
        <v>3950</v>
      </c>
      <c r="X30" s="51">
        <v>-2.7</v>
      </c>
      <c r="Y30" s="51">
        <v>-2.7</v>
      </c>
      <c r="Z30" s="51">
        <v>-14.8</v>
      </c>
      <c r="AA30" s="51">
        <v>-12.4</v>
      </c>
      <c r="AB30" s="51">
        <v>50.9</v>
      </c>
      <c r="AC30" s="51">
        <v>54.9</v>
      </c>
      <c r="AD30" s="51">
        <v>65.7</v>
      </c>
      <c r="AE30" s="51">
        <v>67.3</v>
      </c>
      <c r="AF30" s="51">
        <v>71</v>
      </c>
      <c r="AG30" s="51">
        <v>72.3</v>
      </c>
      <c r="AH30" s="51">
        <v>216</v>
      </c>
      <c r="AI30" s="51">
        <v>218</v>
      </c>
    </row>
    <row r="31" spans="1:35">
      <c r="A31" s="50" t="s">
        <v>89</v>
      </c>
      <c r="B31" s="51">
        <v>2.4</v>
      </c>
      <c r="C31" s="51">
        <v>3.2</v>
      </c>
      <c r="D31" s="51">
        <v>3.5</v>
      </c>
      <c r="E31" s="51">
        <v>4.7</v>
      </c>
      <c r="F31" s="51">
        <v>1.9</v>
      </c>
      <c r="G31" s="51">
        <v>4.3</v>
      </c>
      <c r="H31" s="51" t="s">
        <v>69</v>
      </c>
      <c r="I31" s="51" t="s">
        <v>69</v>
      </c>
      <c r="J31" s="51">
        <v>9.1999999999999993</v>
      </c>
      <c r="K31" s="51">
        <v>10.4</v>
      </c>
      <c r="L31" s="51">
        <v>-8.3000000000000007</v>
      </c>
      <c r="M31" s="51">
        <v>-6.8</v>
      </c>
      <c r="N31" s="51" t="s">
        <v>69</v>
      </c>
      <c r="O31" s="51" t="s">
        <v>69</v>
      </c>
      <c r="P31" s="51">
        <v>5.8</v>
      </c>
      <c r="Q31" s="51">
        <v>3.8</v>
      </c>
      <c r="R31" s="51">
        <v>5.5</v>
      </c>
      <c r="S31" s="51">
        <v>4.3</v>
      </c>
      <c r="T31" s="97" t="s">
        <v>69</v>
      </c>
      <c r="U31" s="97" t="s">
        <v>69</v>
      </c>
      <c r="V31" s="69">
        <v>3552</v>
      </c>
      <c r="W31" s="69">
        <v>3591</v>
      </c>
      <c r="X31" s="51">
        <v>-3.4</v>
      </c>
      <c r="Y31" s="51">
        <v>-3.7</v>
      </c>
      <c r="Z31" s="51" t="s">
        <v>69</v>
      </c>
      <c r="AA31" s="51" t="s">
        <v>69</v>
      </c>
      <c r="AB31" s="51" t="s">
        <v>69</v>
      </c>
      <c r="AC31" s="51" t="s">
        <v>69</v>
      </c>
      <c r="AD31" s="51" t="s">
        <v>69</v>
      </c>
      <c r="AE31" s="51" t="s">
        <v>69</v>
      </c>
      <c r="AF31" s="51" t="s">
        <v>69</v>
      </c>
      <c r="AG31" s="51" t="s">
        <v>69</v>
      </c>
      <c r="AH31" s="51" t="s">
        <v>69</v>
      </c>
      <c r="AI31" s="51" t="s">
        <v>69</v>
      </c>
    </row>
    <row r="32" spans="1:35">
      <c r="A32" s="50" t="s">
        <v>86</v>
      </c>
      <c r="B32" s="51">
        <v>2.7</v>
      </c>
      <c r="C32" s="51">
        <v>2.8</v>
      </c>
      <c r="D32" s="51">
        <v>3.3</v>
      </c>
      <c r="E32" s="51">
        <v>2.8</v>
      </c>
      <c r="F32" s="51" t="s">
        <v>69</v>
      </c>
      <c r="G32" s="51" t="s">
        <v>69</v>
      </c>
      <c r="H32" s="51">
        <v>2</v>
      </c>
      <c r="I32" s="51">
        <v>2.8</v>
      </c>
      <c r="J32" s="51">
        <v>9.3000000000000007</v>
      </c>
      <c r="K32" s="51">
        <v>9.5</v>
      </c>
      <c r="L32" s="51" t="s">
        <v>69</v>
      </c>
      <c r="M32" s="51" t="s">
        <v>69</v>
      </c>
      <c r="N32" s="51" t="s">
        <v>69</v>
      </c>
      <c r="O32" s="51" t="s">
        <v>69</v>
      </c>
      <c r="P32" s="51" t="s">
        <v>69</v>
      </c>
      <c r="Q32" s="51" t="s">
        <v>69</v>
      </c>
      <c r="R32" s="51">
        <v>5.3</v>
      </c>
      <c r="S32" s="51">
        <v>4.3</v>
      </c>
      <c r="T32" s="97" t="s">
        <v>69</v>
      </c>
      <c r="U32" s="97" t="s">
        <v>69</v>
      </c>
      <c r="V32" s="69" t="s">
        <v>69</v>
      </c>
      <c r="W32" s="69" t="s">
        <v>69</v>
      </c>
      <c r="X32" s="51">
        <v>-3.1</v>
      </c>
      <c r="Y32" s="51">
        <v>-3.6</v>
      </c>
      <c r="Z32" s="51" t="s">
        <v>69</v>
      </c>
      <c r="AA32" s="51" t="s">
        <v>69</v>
      </c>
      <c r="AB32" s="51" t="s">
        <v>69</v>
      </c>
      <c r="AC32" s="51" t="s">
        <v>69</v>
      </c>
      <c r="AD32" s="51" t="s">
        <v>69</v>
      </c>
      <c r="AE32" s="51" t="s">
        <v>69</v>
      </c>
      <c r="AF32" s="51">
        <v>72.099999999999994</v>
      </c>
      <c r="AG32" s="51">
        <v>78.7</v>
      </c>
      <c r="AH32" s="51" t="s">
        <v>69</v>
      </c>
      <c r="AI32" s="51" t="s">
        <v>69</v>
      </c>
    </row>
    <row r="33" spans="1:35">
      <c r="A33" s="50" t="s">
        <v>117</v>
      </c>
      <c r="B33" s="51">
        <v>2.9</v>
      </c>
      <c r="C33" s="51">
        <v>2.9</v>
      </c>
      <c r="D33" s="51">
        <v>3.3</v>
      </c>
      <c r="E33" s="51">
        <v>2.5</v>
      </c>
      <c r="F33" s="51" t="s">
        <v>69</v>
      </c>
      <c r="G33" s="51" t="s">
        <v>69</v>
      </c>
      <c r="H33" s="51" t="s">
        <v>69</v>
      </c>
      <c r="I33" s="51" t="s">
        <v>69</v>
      </c>
      <c r="J33" s="51" t="s">
        <v>69</v>
      </c>
      <c r="K33" s="51" t="s">
        <v>69</v>
      </c>
      <c r="L33" s="51" t="s">
        <v>69</v>
      </c>
      <c r="M33" s="51" t="s">
        <v>69</v>
      </c>
      <c r="N33" s="51" t="s">
        <v>69</v>
      </c>
      <c r="O33" s="51" t="s">
        <v>69</v>
      </c>
      <c r="P33" s="51">
        <v>4.9000000000000004</v>
      </c>
      <c r="Q33" s="51">
        <v>3.6</v>
      </c>
      <c r="R33" s="51" t="s">
        <v>69</v>
      </c>
      <c r="S33" s="51" t="s">
        <v>69</v>
      </c>
      <c r="T33" s="97">
        <v>10</v>
      </c>
      <c r="U33" s="97">
        <v>9.5</v>
      </c>
      <c r="V33" s="69">
        <v>3943</v>
      </c>
      <c r="W33" s="69">
        <v>4119</v>
      </c>
      <c r="X33" s="51" t="s">
        <v>69</v>
      </c>
      <c r="Y33" s="51" t="s">
        <v>69</v>
      </c>
      <c r="Z33" s="51">
        <v>-17.8</v>
      </c>
      <c r="AA33" s="51">
        <v>-18.899999999999999</v>
      </c>
      <c r="AB33" s="51">
        <v>52.9</v>
      </c>
      <c r="AC33" s="51">
        <v>54.1</v>
      </c>
      <c r="AD33" s="51">
        <v>70.7</v>
      </c>
      <c r="AE33" s="51">
        <v>73</v>
      </c>
      <c r="AF33" s="51" t="s">
        <v>69</v>
      </c>
      <c r="AG33" s="51" t="s">
        <v>69</v>
      </c>
      <c r="AH33" s="51" t="s">
        <v>69</v>
      </c>
      <c r="AI33" s="51" t="s">
        <v>69</v>
      </c>
    </row>
    <row r="34" spans="1:35">
      <c r="A34" s="50" t="s">
        <v>77</v>
      </c>
      <c r="B34" s="51">
        <v>2.9</v>
      </c>
      <c r="C34" s="51">
        <v>2.9</v>
      </c>
      <c r="D34" s="51" t="s">
        <v>69</v>
      </c>
      <c r="E34" s="51" t="s">
        <v>69</v>
      </c>
      <c r="F34" s="51" t="s">
        <v>69</v>
      </c>
      <c r="G34" s="51" t="s">
        <v>69</v>
      </c>
      <c r="H34" s="51" t="s">
        <v>69</v>
      </c>
      <c r="I34" s="51" t="s">
        <v>69</v>
      </c>
      <c r="J34" s="51">
        <v>9</v>
      </c>
      <c r="K34" s="51">
        <v>9</v>
      </c>
      <c r="L34" s="51" t="s">
        <v>69</v>
      </c>
      <c r="M34" s="51" t="s">
        <v>69</v>
      </c>
      <c r="N34" s="51" t="s">
        <v>69</v>
      </c>
      <c r="O34" s="51" t="s">
        <v>69</v>
      </c>
      <c r="P34" s="51" t="s">
        <v>69</v>
      </c>
      <c r="Q34" s="51" t="s">
        <v>69</v>
      </c>
      <c r="R34" s="51">
        <v>4.8</v>
      </c>
      <c r="S34" s="51">
        <v>4.3</v>
      </c>
      <c r="T34" s="97" t="s">
        <v>69</v>
      </c>
      <c r="U34" s="97" t="s">
        <v>69</v>
      </c>
      <c r="V34" s="69">
        <v>3876</v>
      </c>
      <c r="W34" s="69">
        <v>3954</v>
      </c>
      <c r="X34" s="51">
        <v>-2.9</v>
      </c>
      <c r="Y34" s="51">
        <v>-2.9</v>
      </c>
      <c r="Z34" s="51">
        <v>-18.7</v>
      </c>
      <c r="AA34" s="51">
        <v>-20.399999999999999</v>
      </c>
      <c r="AB34" s="51">
        <v>54.2</v>
      </c>
      <c r="AC34" s="51">
        <v>56.9</v>
      </c>
      <c r="AD34" s="51">
        <v>72.900000000000006</v>
      </c>
      <c r="AE34" s="51">
        <v>77.3</v>
      </c>
      <c r="AF34" s="51">
        <v>64.400000000000006</v>
      </c>
      <c r="AG34" s="51">
        <v>64.5</v>
      </c>
      <c r="AH34" s="51" t="s">
        <v>69</v>
      </c>
      <c r="AI34" s="51" t="s">
        <v>69</v>
      </c>
    </row>
    <row r="35" spans="1:35">
      <c r="A35" s="50" t="s">
        <v>72</v>
      </c>
      <c r="B35" s="51">
        <v>2.6</v>
      </c>
      <c r="C35" s="51">
        <v>2.2999999999999998</v>
      </c>
      <c r="D35" s="51">
        <v>3.1</v>
      </c>
      <c r="E35" s="51">
        <v>2.5</v>
      </c>
      <c r="F35" s="51">
        <v>-2</v>
      </c>
      <c r="G35" s="51">
        <v>4.0999999999999996</v>
      </c>
      <c r="H35" s="51" t="s">
        <v>69</v>
      </c>
      <c r="I35" s="51" t="s">
        <v>69</v>
      </c>
      <c r="J35" s="51">
        <v>8.6</v>
      </c>
      <c r="K35" s="51">
        <v>8.8000000000000007</v>
      </c>
      <c r="L35" s="51">
        <v>-6.8</v>
      </c>
      <c r="M35" s="51">
        <v>-5.4</v>
      </c>
      <c r="N35" s="51">
        <v>68.099999999999994</v>
      </c>
      <c r="O35" s="51">
        <v>71.099999999999994</v>
      </c>
      <c r="P35" s="51">
        <v>6.2</v>
      </c>
      <c r="Q35" s="51">
        <v>4.3</v>
      </c>
      <c r="R35" s="51">
        <v>6.2</v>
      </c>
      <c r="S35" s="51">
        <v>4.9000000000000004</v>
      </c>
      <c r="T35" s="97">
        <v>12.25</v>
      </c>
      <c r="U35" s="97">
        <v>10.75</v>
      </c>
      <c r="V35" s="69">
        <v>3900</v>
      </c>
      <c r="W35" s="69">
        <v>4100</v>
      </c>
      <c r="X35" s="51">
        <v>-2.8</v>
      </c>
      <c r="Y35" s="51">
        <v>-2.7</v>
      </c>
      <c r="Z35" s="51">
        <v>-15.7</v>
      </c>
      <c r="AA35" s="51">
        <v>-13</v>
      </c>
      <c r="AB35" s="51">
        <v>63.8</v>
      </c>
      <c r="AC35" s="51">
        <v>66.2</v>
      </c>
      <c r="AD35" s="51">
        <v>79.5</v>
      </c>
      <c r="AE35" s="51">
        <v>79.2</v>
      </c>
      <c r="AF35" s="51">
        <v>68.5</v>
      </c>
      <c r="AG35" s="51">
        <v>71.599999999999994</v>
      </c>
      <c r="AH35" s="51">
        <v>253</v>
      </c>
      <c r="AI35" s="51">
        <v>272</v>
      </c>
    </row>
    <row r="36" spans="1:35">
      <c r="A36" s="50" t="s">
        <v>346</v>
      </c>
      <c r="B36" s="51">
        <v>2.7</v>
      </c>
      <c r="C36" s="51">
        <v>3.1</v>
      </c>
      <c r="D36" s="51">
        <v>2.7</v>
      </c>
      <c r="E36" s="51">
        <v>3</v>
      </c>
      <c r="F36" s="51" t="s">
        <v>69</v>
      </c>
      <c r="G36" s="51" t="s">
        <v>69</v>
      </c>
      <c r="H36" s="51" t="s">
        <v>69</v>
      </c>
      <c r="I36" s="51" t="s">
        <v>69</v>
      </c>
      <c r="J36" s="51" t="s">
        <v>69</v>
      </c>
      <c r="K36" s="51" t="s">
        <v>69</v>
      </c>
      <c r="L36" s="51" t="s">
        <v>69</v>
      </c>
      <c r="M36" s="51" t="s">
        <v>69</v>
      </c>
      <c r="N36" s="51" t="s">
        <v>69</v>
      </c>
      <c r="O36" s="51" t="s">
        <v>69</v>
      </c>
      <c r="P36" s="51" t="s">
        <v>69</v>
      </c>
      <c r="Q36" s="51" t="s">
        <v>69</v>
      </c>
      <c r="R36" s="51">
        <v>5.8</v>
      </c>
      <c r="S36" s="51">
        <v>4.2</v>
      </c>
      <c r="T36" s="97" t="s">
        <v>69</v>
      </c>
      <c r="U36" s="97" t="s">
        <v>69</v>
      </c>
      <c r="V36" s="69" t="s">
        <v>69</v>
      </c>
      <c r="W36" s="69" t="s">
        <v>69</v>
      </c>
      <c r="X36" s="51" t="s">
        <v>69</v>
      </c>
      <c r="Y36" s="51" t="s">
        <v>69</v>
      </c>
      <c r="Z36" s="51" t="s">
        <v>69</v>
      </c>
      <c r="AA36" s="51" t="s">
        <v>69</v>
      </c>
      <c r="AB36" s="51" t="s">
        <v>69</v>
      </c>
      <c r="AC36" s="51" t="s">
        <v>69</v>
      </c>
      <c r="AD36" s="51" t="s">
        <v>69</v>
      </c>
      <c r="AE36" s="51" t="s">
        <v>69</v>
      </c>
      <c r="AF36" s="51" t="s">
        <v>69</v>
      </c>
      <c r="AG36" s="51" t="s">
        <v>69</v>
      </c>
      <c r="AH36" s="51" t="s">
        <v>69</v>
      </c>
      <c r="AI36" s="51" t="s">
        <v>69</v>
      </c>
    </row>
    <row r="37" spans="1:35">
      <c r="A37" s="50" t="s">
        <v>82</v>
      </c>
      <c r="B37" s="51">
        <v>2.2999999999999998</v>
      </c>
      <c r="C37" s="51">
        <v>2.4</v>
      </c>
      <c r="D37" s="51">
        <v>1.9</v>
      </c>
      <c r="E37" s="51">
        <v>2.8</v>
      </c>
      <c r="F37" s="51">
        <v>-3.7</v>
      </c>
      <c r="G37" s="51">
        <v>2.1</v>
      </c>
      <c r="H37" s="51" t="s">
        <v>69</v>
      </c>
      <c r="I37" s="51" t="s">
        <v>69</v>
      </c>
      <c r="J37" s="51" t="s">
        <v>69</v>
      </c>
      <c r="K37" s="51" t="s">
        <v>69</v>
      </c>
      <c r="L37" s="51">
        <v>-7.4</v>
      </c>
      <c r="M37" s="51">
        <v>-6.4</v>
      </c>
      <c r="N37" s="51" t="s">
        <v>69</v>
      </c>
      <c r="O37" s="51" t="s">
        <v>69</v>
      </c>
      <c r="P37" s="51">
        <v>6</v>
      </c>
      <c r="Q37" s="51">
        <v>4.2</v>
      </c>
      <c r="R37" s="51">
        <v>5.4</v>
      </c>
      <c r="S37" s="51">
        <v>4.8</v>
      </c>
      <c r="T37" s="97">
        <v>11.75</v>
      </c>
      <c r="U37" s="97">
        <v>11</v>
      </c>
      <c r="V37" s="69" t="s">
        <v>69</v>
      </c>
      <c r="W37" s="69" t="s">
        <v>69</v>
      </c>
      <c r="X37" s="51">
        <v>-2.6</v>
      </c>
      <c r="Y37" s="51">
        <v>-2.6</v>
      </c>
      <c r="Z37" s="51">
        <v>-13.5</v>
      </c>
      <c r="AA37" s="51">
        <v>-13.3</v>
      </c>
      <c r="AB37" s="51">
        <v>53.3</v>
      </c>
      <c r="AC37" s="51">
        <v>54.8</v>
      </c>
      <c r="AD37" s="51">
        <v>66.900000000000006</v>
      </c>
      <c r="AE37" s="51">
        <v>68.099999999999994</v>
      </c>
      <c r="AF37" s="51">
        <v>65.2</v>
      </c>
      <c r="AG37" s="51">
        <v>65.2</v>
      </c>
      <c r="AH37" s="51" t="s">
        <v>69</v>
      </c>
      <c r="AI37" s="51" t="s">
        <v>69</v>
      </c>
    </row>
    <row r="38" spans="1:35">
      <c r="A38" s="50" t="s">
        <v>118</v>
      </c>
      <c r="B38" s="51">
        <v>2.2999999999999998</v>
      </c>
      <c r="C38" s="51">
        <v>2.2999999999999998</v>
      </c>
      <c r="D38" s="51" t="s">
        <v>69</v>
      </c>
      <c r="E38" s="51" t="s">
        <v>69</v>
      </c>
      <c r="F38" s="51" t="s">
        <v>69</v>
      </c>
      <c r="G38" s="51" t="s">
        <v>69</v>
      </c>
      <c r="H38" s="51" t="s">
        <v>69</v>
      </c>
      <c r="I38" s="51" t="s">
        <v>69</v>
      </c>
      <c r="J38" s="51">
        <v>10.199999999999999</v>
      </c>
      <c r="K38" s="51">
        <v>10.199999999999999</v>
      </c>
      <c r="L38" s="51">
        <v>-7.4</v>
      </c>
      <c r="M38" s="51">
        <v>-5.6</v>
      </c>
      <c r="N38" s="51">
        <v>67.099999999999994</v>
      </c>
      <c r="O38" s="51">
        <v>67.599999999999994</v>
      </c>
      <c r="P38" s="51">
        <v>6.7</v>
      </c>
      <c r="Q38" s="51">
        <v>5.7</v>
      </c>
      <c r="R38" s="51">
        <v>5.8</v>
      </c>
      <c r="S38" s="51">
        <v>6.1</v>
      </c>
      <c r="T38" s="97">
        <v>12</v>
      </c>
      <c r="U38" s="97">
        <v>10.75</v>
      </c>
      <c r="V38" s="69">
        <v>3700</v>
      </c>
      <c r="W38" s="69">
        <v>3700</v>
      </c>
      <c r="X38" s="51">
        <v>-3.2</v>
      </c>
      <c r="Y38" s="51">
        <v>-3.6</v>
      </c>
      <c r="Z38" s="51" t="s">
        <v>69</v>
      </c>
      <c r="AA38" s="51" t="s">
        <v>69</v>
      </c>
      <c r="AB38" s="51" t="s">
        <v>69</v>
      </c>
      <c r="AC38" s="51" t="s">
        <v>69</v>
      </c>
      <c r="AD38" s="51" t="s">
        <v>69</v>
      </c>
      <c r="AE38" s="51" t="s">
        <v>69</v>
      </c>
      <c r="AF38" s="51">
        <v>66.5</v>
      </c>
      <c r="AG38" s="51">
        <v>68</v>
      </c>
      <c r="AH38" s="51" t="s">
        <v>69</v>
      </c>
      <c r="AI38" s="51" t="s">
        <v>69</v>
      </c>
    </row>
    <row r="39" spans="1:35">
      <c r="A39" s="50" t="s">
        <v>87</v>
      </c>
      <c r="B39" s="51">
        <v>2.6</v>
      </c>
      <c r="C39" s="51">
        <v>1.5</v>
      </c>
      <c r="D39" s="51" t="s">
        <v>69</v>
      </c>
      <c r="E39" s="51" t="s">
        <v>69</v>
      </c>
      <c r="F39" s="51" t="s">
        <v>69</v>
      </c>
      <c r="G39" s="51" t="s">
        <v>69</v>
      </c>
      <c r="H39" s="51" t="s">
        <v>69</v>
      </c>
      <c r="I39" s="51" t="s">
        <v>69</v>
      </c>
      <c r="J39" s="51" t="s">
        <v>69</v>
      </c>
      <c r="K39" s="51" t="s">
        <v>69</v>
      </c>
      <c r="L39" s="51" t="s">
        <v>69</v>
      </c>
      <c r="M39" s="51" t="s">
        <v>69</v>
      </c>
      <c r="N39" s="51" t="s">
        <v>69</v>
      </c>
      <c r="O39" s="51" t="s">
        <v>69</v>
      </c>
      <c r="P39" s="51" t="s">
        <v>69</v>
      </c>
      <c r="Q39" s="51" t="s">
        <v>69</v>
      </c>
      <c r="R39" s="51" t="s">
        <v>69</v>
      </c>
      <c r="S39" s="51" t="s">
        <v>69</v>
      </c>
      <c r="T39" s="97">
        <v>11.75</v>
      </c>
      <c r="U39" s="97" t="s">
        <v>69</v>
      </c>
      <c r="V39" s="69">
        <v>3800</v>
      </c>
      <c r="W39" s="69" t="s">
        <v>69</v>
      </c>
      <c r="X39" s="51" t="s">
        <v>69</v>
      </c>
      <c r="Y39" s="51" t="s">
        <v>69</v>
      </c>
      <c r="Z39" s="51" t="s">
        <v>69</v>
      </c>
      <c r="AA39" s="51" t="s">
        <v>69</v>
      </c>
      <c r="AB39" s="51" t="s">
        <v>69</v>
      </c>
      <c r="AC39" s="51" t="s">
        <v>69</v>
      </c>
      <c r="AD39" s="51" t="s">
        <v>69</v>
      </c>
      <c r="AE39" s="51" t="s">
        <v>69</v>
      </c>
      <c r="AF39" s="51" t="s">
        <v>69</v>
      </c>
      <c r="AG39" s="51" t="s">
        <v>69</v>
      </c>
      <c r="AH39" s="51" t="s">
        <v>69</v>
      </c>
      <c r="AI39" s="51" t="s">
        <v>69</v>
      </c>
    </row>
    <row r="40" spans="1:35">
      <c r="A40" s="50" t="s">
        <v>330</v>
      </c>
      <c r="B40" s="51">
        <v>3.5</v>
      </c>
      <c r="C40" s="51">
        <v>2.2999999999999998</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v>5.7</v>
      </c>
      <c r="S40" s="51">
        <v>4.5999999999999996</v>
      </c>
      <c r="T40" s="97" t="s">
        <v>69</v>
      </c>
      <c r="U40" s="97" t="s">
        <v>69</v>
      </c>
      <c r="V40" s="69" t="s">
        <v>69</v>
      </c>
      <c r="W40" s="69" t="s">
        <v>69</v>
      </c>
      <c r="X40" s="51" t="s">
        <v>69</v>
      </c>
      <c r="Y40" s="51" t="s">
        <v>69</v>
      </c>
      <c r="Z40" s="51" t="s">
        <v>69</v>
      </c>
      <c r="AA40" s="51" t="s">
        <v>69</v>
      </c>
      <c r="AB40" s="51" t="s">
        <v>69</v>
      </c>
      <c r="AC40" s="51" t="s">
        <v>69</v>
      </c>
      <c r="AD40" s="51" t="s">
        <v>69</v>
      </c>
      <c r="AE40" s="51" t="s">
        <v>69</v>
      </c>
      <c r="AF40" s="51" t="s">
        <v>69</v>
      </c>
      <c r="AG40" s="51" t="s">
        <v>69</v>
      </c>
      <c r="AH40" s="51" t="s">
        <v>69</v>
      </c>
      <c r="AI40" s="51" t="s">
        <v>69</v>
      </c>
    </row>
    <row r="41" spans="1:35">
      <c r="A41" s="50" t="s">
        <v>133</v>
      </c>
      <c r="B41" s="51">
        <v>2.7</v>
      </c>
      <c r="C41" s="51">
        <v>2.5</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4.5999999999999996</v>
      </c>
      <c r="S41" s="51">
        <v>4.0999999999999996</v>
      </c>
      <c r="T41" s="97" t="s">
        <v>69</v>
      </c>
      <c r="U41" s="97" t="s">
        <v>69</v>
      </c>
      <c r="V41" s="69" t="s">
        <v>69</v>
      </c>
      <c r="W41" s="69" t="s">
        <v>69</v>
      </c>
      <c r="X41" s="51" t="s">
        <v>69</v>
      </c>
      <c r="Y41" s="51" t="s">
        <v>69</v>
      </c>
      <c r="Z41" s="51" t="s">
        <v>69</v>
      </c>
      <c r="AA41" s="51" t="s">
        <v>69</v>
      </c>
      <c r="AB41" s="51" t="s">
        <v>69</v>
      </c>
      <c r="AC41" s="51" t="s">
        <v>69</v>
      </c>
      <c r="AD41" s="51" t="s">
        <v>69</v>
      </c>
      <c r="AE41" s="51" t="s">
        <v>69</v>
      </c>
      <c r="AF41" s="51" t="s">
        <v>69</v>
      </c>
      <c r="AG41" s="51" t="s">
        <v>69</v>
      </c>
      <c r="AH41" s="51" t="s">
        <v>69</v>
      </c>
      <c r="AI41" s="51" t="s">
        <v>69</v>
      </c>
    </row>
    <row r="42" spans="1:35">
      <c r="A42" s="50" t="s">
        <v>81</v>
      </c>
      <c r="B42" s="51">
        <v>3.5</v>
      </c>
      <c r="C42" s="51">
        <v>2.2999999999999998</v>
      </c>
      <c r="D42" s="51">
        <v>4.8</v>
      </c>
      <c r="E42" s="51">
        <v>0.9</v>
      </c>
      <c r="F42" s="51">
        <v>3.7</v>
      </c>
      <c r="G42" s="51">
        <v>8.1999999999999993</v>
      </c>
      <c r="H42" s="51" t="s">
        <v>69</v>
      </c>
      <c r="I42" s="51" t="s">
        <v>69</v>
      </c>
      <c r="J42" s="51" t="s">
        <v>69</v>
      </c>
      <c r="K42" s="51" t="s">
        <v>69</v>
      </c>
      <c r="L42" s="51">
        <v>-7.1</v>
      </c>
      <c r="M42" s="51">
        <v>-4.7</v>
      </c>
      <c r="N42" s="51" t="s">
        <v>69</v>
      </c>
      <c r="O42" s="51" t="s">
        <v>69</v>
      </c>
      <c r="P42" s="51">
        <v>6.1</v>
      </c>
      <c r="Q42" s="51">
        <v>4</v>
      </c>
      <c r="R42" s="51">
        <v>5.7</v>
      </c>
      <c r="S42" s="51">
        <v>4.5999999999999996</v>
      </c>
      <c r="T42" s="97" t="s">
        <v>69</v>
      </c>
      <c r="U42" s="97" t="s">
        <v>69</v>
      </c>
      <c r="V42" s="69" t="s">
        <v>69</v>
      </c>
      <c r="W42" s="69" t="s">
        <v>69</v>
      </c>
      <c r="X42" s="51">
        <v>-3</v>
      </c>
      <c r="Y42" s="51">
        <v>-3.1</v>
      </c>
      <c r="Z42" s="51" t="s">
        <v>69</v>
      </c>
      <c r="AA42" s="51" t="s">
        <v>69</v>
      </c>
      <c r="AB42" s="51" t="s">
        <v>69</v>
      </c>
      <c r="AC42" s="51" t="s">
        <v>69</v>
      </c>
      <c r="AD42" s="51" t="s">
        <v>69</v>
      </c>
      <c r="AE42" s="51" t="s">
        <v>69</v>
      </c>
      <c r="AF42" s="51" t="s">
        <v>69</v>
      </c>
      <c r="AG42" s="51" t="s">
        <v>69</v>
      </c>
      <c r="AH42" s="51" t="s">
        <v>69</v>
      </c>
      <c r="AI42" s="51" t="s">
        <v>69</v>
      </c>
    </row>
    <row r="43" spans="1:35">
      <c r="A43" s="50" t="s">
        <v>353</v>
      </c>
      <c r="B43" s="51">
        <v>3</v>
      </c>
      <c r="C43" s="51">
        <v>3.3</v>
      </c>
      <c r="D43" s="51">
        <v>2.8</v>
      </c>
      <c r="E43" s="51" t="s">
        <v>69</v>
      </c>
      <c r="F43" s="51">
        <v>4.2</v>
      </c>
      <c r="G43" s="51" t="s">
        <v>69</v>
      </c>
      <c r="H43" s="51" t="s">
        <v>69</v>
      </c>
      <c r="I43" s="51" t="s">
        <v>69</v>
      </c>
      <c r="J43" s="51" t="s">
        <v>69</v>
      </c>
      <c r="K43" s="51" t="s">
        <v>69</v>
      </c>
      <c r="L43" s="51">
        <v>-6.2</v>
      </c>
      <c r="M43" s="51">
        <v>-4.9000000000000004</v>
      </c>
      <c r="N43" s="51">
        <v>63</v>
      </c>
      <c r="O43" s="51">
        <v>63.8</v>
      </c>
      <c r="P43" s="51">
        <v>3.2</v>
      </c>
      <c r="Q43" s="51">
        <v>3</v>
      </c>
      <c r="R43" s="51" t="s">
        <v>69</v>
      </c>
      <c r="S43" s="51" t="s">
        <v>69</v>
      </c>
      <c r="T43" s="97" t="s">
        <v>69</v>
      </c>
      <c r="U43" s="97" t="s">
        <v>69</v>
      </c>
      <c r="V43" s="69" t="s">
        <v>69</v>
      </c>
      <c r="W43" s="69" t="s">
        <v>69</v>
      </c>
      <c r="X43" s="51">
        <v>-2.5</v>
      </c>
      <c r="Y43" s="51">
        <v>-2.6</v>
      </c>
      <c r="Z43" s="51" t="s">
        <v>69</v>
      </c>
      <c r="AA43" s="51" t="s">
        <v>69</v>
      </c>
      <c r="AB43" s="51" t="s">
        <v>69</v>
      </c>
      <c r="AC43" s="51" t="s">
        <v>69</v>
      </c>
      <c r="AD43" s="51" t="s">
        <v>69</v>
      </c>
      <c r="AE43" s="51" t="s">
        <v>69</v>
      </c>
      <c r="AF43" s="51" t="s">
        <v>69</v>
      </c>
      <c r="AG43" s="51" t="s">
        <v>69</v>
      </c>
      <c r="AH43" s="51" t="s">
        <v>69</v>
      </c>
      <c r="AI43" s="51" t="s">
        <v>69</v>
      </c>
    </row>
    <row r="44" spans="1:35">
      <c r="A44" s="50" t="s">
        <v>70</v>
      </c>
      <c r="B44" s="51">
        <v>2.8</v>
      </c>
      <c r="C44" s="51">
        <v>2.8</v>
      </c>
      <c r="D44" s="51">
        <v>3.1</v>
      </c>
      <c r="E44" s="51">
        <v>3</v>
      </c>
      <c r="F44" s="51">
        <v>4.5</v>
      </c>
      <c r="G44" s="51">
        <v>3.2</v>
      </c>
      <c r="H44" s="51" t="s">
        <v>69</v>
      </c>
      <c r="I44" s="51" t="s">
        <v>69</v>
      </c>
      <c r="J44" s="51" t="s">
        <v>69</v>
      </c>
      <c r="K44" s="51" t="s">
        <v>69</v>
      </c>
      <c r="L44" s="51" t="s">
        <v>69</v>
      </c>
      <c r="M44" s="51" t="s">
        <v>69</v>
      </c>
      <c r="N44" s="51">
        <v>66.099999999999994</v>
      </c>
      <c r="O44" s="51">
        <v>67.5</v>
      </c>
      <c r="P44" s="51">
        <v>6.4</v>
      </c>
      <c r="Q44" s="51">
        <v>4.0999999999999996</v>
      </c>
      <c r="R44" s="51">
        <v>6.6</v>
      </c>
      <c r="S44" s="51">
        <v>4.4000000000000004</v>
      </c>
      <c r="T44" s="97" t="s">
        <v>69</v>
      </c>
      <c r="U44" s="97" t="s">
        <v>69</v>
      </c>
      <c r="V44" s="69">
        <v>3853</v>
      </c>
      <c r="W44" s="69">
        <v>3941</v>
      </c>
      <c r="X44" s="51">
        <v>-3.3</v>
      </c>
      <c r="Y44" s="51">
        <v>-3.5</v>
      </c>
      <c r="Z44" s="51" t="s">
        <v>69</v>
      </c>
      <c r="AA44" s="51" t="s">
        <v>69</v>
      </c>
      <c r="AB44" s="51" t="s">
        <v>69</v>
      </c>
      <c r="AC44" s="51" t="s">
        <v>69</v>
      </c>
      <c r="AD44" s="51" t="s">
        <v>69</v>
      </c>
      <c r="AE44" s="51" t="s">
        <v>69</v>
      </c>
      <c r="AF44" s="51">
        <v>67.2</v>
      </c>
      <c r="AG44" s="51">
        <v>72.900000000000006</v>
      </c>
      <c r="AH44" s="51" t="s">
        <v>69</v>
      </c>
      <c r="AI44" s="51" t="s">
        <v>69</v>
      </c>
    </row>
    <row r="45" spans="1:35">
      <c r="A45" s="50" t="s">
        <v>73</v>
      </c>
      <c r="B45" s="51">
        <v>3.5</v>
      </c>
      <c r="C45" s="51">
        <v>2.2999999999999998</v>
      </c>
      <c r="D45" s="51">
        <v>4.8</v>
      </c>
      <c r="E45" s="51">
        <v>0.9</v>
      </c>
      <c r="F45" s="51">
        <v>3.7</v>
      </c>
      <c r="G45" s="51">
        <v>8.1999999999999993</v>
      </c>
      <c r="H45" s="51">
        <v>2.7</v>
      </c>
      <c r="I45" s="51">
        <v>3.3</v>
      </c>
      <c r="J45" s="51">
        <v>8.4</v>
      </c>
      <c r="K45" s="51">
        <v>8.4</v>
      </c>
      <c r="L45" s="51">
        <v>-6.6</v>
      </c>
      <c r="M45" s="51">
        <v>-4.5999999999999996</v>
      </c>
      <c r="N45" s="51" t="s">
        <v>69</v>
      </c>
      <c r="O45" s="51" t="s">
        <v>69</v>
      </c>
      <c r="P45" s="51">
        <v>6.3</v>
      </c>
      <c r="Q45" s="51">
        <v>4</v>
      </c>
      <c r="R45" s="51">
        <v>5.8</v>
      </c>
      <c r="S45" s="51">
        <v>4.5999999999999996</v>
      </c>
      <c r="T45" s="97">
        <v>10.75</v>
      </c>
      <c r="U45" s="97">
        <v>8.5</v>
      </c>
      <c r="V45" s="69">
        <v>3897</v>
      </c>
      <c r="W45" s="69">
        <v>4171</v>
      </c>
      <c r="X45" s="51">
        <v>-2.8</v>
      </c>
      <c r="Y45" s="51">
        <v>-2.9</v>
      </c>
      <c r="Z45" s="51">
        <v>-19.3</v>
      </c>
      <c r="AA45" s="51">
        <v>-19.600000000000001</v>
      </c>
      <c r="AB45" s="51">
        <v>51.5</v>
      </c>
      <c r="AC45" s="51">
        <v>50</v>
      </c>
      <c r="AD45" s="51">
        <v>70.900000000000006</v>
      </c>
      <c r="AE45" s="51">
        <v>69.599999999999994</v>
      </c>
      <c r="AF45" s="51">
        <v>67.3</v>
      </c>
      <c r="AG45" s="51">
        <v>67.400000000000006</v>
      </c>
      <c r="AH45" s="51">
        <v>268</v>
      </c>
      <c r="AI45" s="51">
        <v>265</v>
      </c>
    </row>
    <row r="46" spans="1:35">
      <c r="A46" s="50" t="s">
        <v>100</v>
      </c>
      <c r="B46" s="51">
        <v>2.5</v>
      </c>
      <c r="C46" s="51">
        <v>2.8</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v>5.9</v>
      </c>
      <c r="S46" s="51">
        <v>4</v>
      </c>
      <c r="T46" s="97">
        <v>10.5</v>
      </c>
      <c r="U46" s="97">
        <v>10</v>
      </c>
      <c r="V46" s="69" t="s">
        <v>69</v>
      </c>
      <c r="W46" s="69" t="s">
        <v>69</v>
      </c>
      <c r="X46" s="51" t="s">
        <v>69</v>
      </c>
      <c r="Y46" s="51" t="s">
        <v>69</v>
      </c>
      <c r="Z46" s="51" t="s">
        <v>69</v>
      </c>
      <c r="AA46" s="51" t="s">
        <v>69</v>
      </c>
      <c r="AB46" s="51" t="s">
        <v>69</v>
      </c>
      <c r="AC46" s="51" t="s">
        <v>69</v>
      </c>
      <c r="AD46" s="51" t="s">
        <v>69</v>
      </c>
      <c r="AE46" s="51" t="s">
        <v>69</v>
      </c>
      <c r="AF46" s="51" t="s">
        <v>69</v>
      </c>
      <c r="AG46" s="51" t="s">
        <v>69</v>
      </c>
      <c r="AH46" s="51" t="s">
        <v>69</v>
      </c>
      <c r="AI46" s="51" t="s">
        <v>69</v>
      </c>
    </row>
    <row r="47" spans="1:35">
      <c r="A47" s="50" t="s">
        <v>121</v>
      </c>
      <c r="B47" s="51">
        <v>2.5</v>
      </c>
      <c r="C47" s="51">
        <v>2.9</v>
      </c>
      <c r="D47" s="51">
        <v>3.3</v>
      </c>
      <c r="E47" s="51">
        <v>3.7</v>
      </c>
      <c r="F47" s="51">
        <v>3.8</v>
      </c>
      <c r="G47" s="51">
        <v>4.4000000000000004</v>
      </c>
      <c r="H47" s="51">
        <v>3.8</v>
      </c>
      <c r="I47" s="51">
        <v>4.0999999999999996</v>
      </c>
      <c r="J47" s="51">
        <v>9.3000000000000007</v>
      </c>
      <c r="K47" s="51">
        <v>9.1999999999999993</v>
      </c>
      <c r="L47" s="51">
        <v>-8.3000000000000007</v>
      </c>
      <c r="M47" s="51">
        <v>-5.8</v>
      </c>
      <c r="N47" s="51">
        <v>65.5</v>
      </c>
      <c r="O47" s="51">
        <v>67.2</v>
      </c>
      <c r="P47" s="51">
        <v>3.8</v>
      </c>
      <c r="Q47" s="51">
        <v>3.4</v>
      </c>
      <c r="R47" s="51">
        <v>4.0999999999999996</v>
      </c>
      <c r="S47" s="51">
        <v>3.6</v>
      </c>
      <c r="T47" s="97" t="s">
        <v>69</v>
      </c>
      <c r="U47" s="97" t="s">
        <v>69</v>
      </c>
      <c r="V47" s="69">
        <v>4679</v>
      </c>
      <c r="W47" s="69">
        <v>4763</v>
      </c>
      <c r="X47" s="51">
        <v>-3.2</v>
      </c>
      <c r="Y47" s="51">
        <v>-3.4</v>
      </c>
      <c r="Z47" s="51" t="s">
        <v>69</v>
      </c>
      <c r="AA47" s="51" t="s">
        <v>69</v>
      </c>
      <c r="AB47" s="51" t="s">
        <v>69</v>
      </c>
      <c r="AC47" s="51" t="s">
        <v>69</v>
      </c>
      <c r="AD47" s="51">
        <v>78.599999999999994</v>
      </c>
      <c r="AE47" s="51">
        <v>86.3</v>
      </c>
      <c r="AF47" s="51" t="s">
        <v>69</v>
      </c>
      <c r="AG47" s="51" t="s">
        <v>69</v>
      </c>
      <c r="AH47" s="51" t="s">
        <v>69</v>
      </c>
      <c r="AI47" s="51" t="s">
        <v>69</v>
      </c>
    </row>
    <row r="48" spans="1:35">
      <c r="A48" s="50" t="s">
        <v>113</v>
      </c>
      <c r="B48" s="51">
        <v>2.4</v>
      </c>
      <c r="C48" s="51">
        <v>2.1</v>
      </c>
      <c r="D48" s="51" t="s">
        <v>69</v>
      </c>
      <c r="E48" s="51" t="s">
        <v>69</v>
      </c>
      <c r="F48" s="51" t="s">
        <v>69</v>
      </c>
      <c r="G48" s="51" t="s">
        <v>69</v>
      </c>
      <c r="H48" s="51" t="s">
        <v>69</v>
      </c>
      <c r="I48" s="51" t="s">
        <v>69</v>
      </c>
      <c r="J48" s="51" t="s">
        <v>69</v>
      </c>
      <c r="K48" s="51" t="s">
        <v>69</v>
      </c>
      <c r="L48" s="51" t="s">
        <v>69</v>
      </c>
      <c r="M48" s="51" t="s">
        <v>69</v>
      </c>
      <c r="N48" s="51" t="s">
        <v>69</v>
      </c>
      <c r="O48" s="51" t="s">
        <v>69</v>
      </c>
      <c r="P48" s="51">
        <v>6.5</v>
      </c>
      <c r="Q48" s="51">
        <v>5.4</v>
      </c>
      <c r="R48" s="51" t="s">
        <v>69</v>
      </c>
      <c r="S48" s="51" t="s">
        <v>69</v>
      </c>
      <c r="T48" s="97">
        <v>12</v>
      </c>
      <c r="U48" s="97">
        <v>8</v>
      </c>
      <c r="V48" s="69" t="s">
        <v>69</v>
      </c>
      <c r="W48" s="69" t="s">
        <v>69</v>
      </c>
      <c r="X48" s="51" t="s">
        <v>69</v>
      </c>
      <c r="Y48" s="51" t="s">
        <v>69</v>
      </c>
      <c r="Z48" s="51" t="s">
        <v>69</v>
      </c>
      <c r="AA48" s="51" t="s">
        <v>69</v>
      </c>
      <c r="AB48" s="51" t="s">
        <v>69</v>
      </c>
      <c r="AC48" s="51" t="s">
        <v>69</v>
      </c>
      <c r="AD48" s="51" t="s">
        <v>69</v>
      </c>
      <c r="AE48" s="51" t="s">
        <v>69</v>
      </c>
      <c r="AF48" s="51" t="s">
        <v>69</v>
      </c>
      <c r="AG48" s="51" t="s">
        <v>69</v>
      </c>
      <c r="AH48" s="51" t="s">
        <v>69</v>
      </c>
      <c r="AI48" s="51" t="s">
        <v>69</v>
      </c>
    </row>
    <row r="49" spans="1:35">
      <c r="A49" s="50" t="s">
        <v>125</v>
      </c>
      <c r="B49" s="51">
        <v>2.8</v>
      </c>
      <c r="C49" s="51">
        <v>2.5</v>
      </c>
      <c r="D49" s="51">
        <v>3.4</v>
      </c>
      <c r="E49" s="51">
        <v>3.1</v>
      </c>
      <c r="F49" s="51">
        <v>3.8</v>
      </c>
      <c r="G49" s="51">
        <v>2.1</v>
      </c>
      <c r="H49" s="51">
        <v>3.6</v>
      </c>
      <c r="I49" s="51">
        <v>3.6</v>
      </c>
      <c r="J49" s="51">
        <v>9.3000000000000007</v>
      </c>
      <c r="K49" s="51">
        <v>10</v>
      </c>
      <c r="L49" s="51">
        <v>-6.8</v>
      </c>
      <c r="M49" s="51">
        <v>-5.3</v>
      </c>
      <c r="N49" s="51">
        <v>64.7</v>
      </c>
      <c r="O49" s="51">
        <v>64.2</v>
      </c>
      <c r="P49" s="51">
        <v>6.4</v>
      </c>
      <c r="Q49" s="51">
        <v>5</v>
      </c>
      <c r="R49" s="51">
        <v>5.9</v>
      </c>
      <c r="S49" s="51">
        <v>5.4</v>
      </c>
      <c r="T49" s="97">
        <v>11.25</v>
      </c>
      <c r="U49" s="97">
        <v>10</v>
      </c>
      <c r="V49" s="69">
        <v>3855</v>
      </c>
      <c r="W49" s="69">
        <v>3985</v>
      </c>
      <c r="X49" s="51" t="s">
        <v>69</v>
      </c>
      <c r="Y49" s="51" t="s">
        <v>69</v>
      </c>
      <c r="Z49" s="51">
        <v>-14.2</v>
      </c>
      <c r="AA49" s="51">
        <v>-16.899999999999999</v>
      </c>
      <c r="AB49" s="51">
        <v>53</v>
      </c>
      <c r="AC49" s="51">
        <v>53.8</v>
      </c>
      <c r="AD49" s="51">
        <v>67.2</v>
      </c>
      <c r="AE49" s="51">
        <v>70.7</v>
      </c>
      <c r="AF49" s="51">
        <v>69.900000000000006</v>
      </c>
      <c r="AG49" s="51">
        <v>73.900000000000006</v>
      </c>
      <c r="AH49" s="51">
        <v>248</v>
      </c>
      <c r="AI49" s="51">
        <v>264</v>
      </c>
    </row>
    <row r="50" spans="1:35">
      <c r="A50" s="50" t="s">
        <v>366</v>
      </c>
      <c r="B50" s="51">
        <v>2.8</v>
      </c>
      <c r="C50" s="51">
        <v>2.9</v>
      </c>
      <c r="D50" s="51">
        <v>2.8</v>
      </c>
      <c r="E50" s="51">
        <v>2.9</v>
      </c>
      <c r="F50" s="51">
        <v>6.9</v>
      </c>
      <c r="G50" s="51">
        <v>2.6</v>
      </c>
      <c r="H50" s="51" t="s">
        <v>69</v>
      </c>
      <c r="I50" s="51" t="s">
        <v>69</v>
      </c>
      <c r="J50" s="51">
        <v>8.6999999999999993</v>
      </c>
      <c r="K50" s="51">
        <v>8.6</v>
      </c>
      <c r="L50" s="51" t="s">
        <v>69</v>
      </c>
      <c r="M50" s="51" t="s">
        <v>69</v>
      </c>
      <c r="N50" s="51" t="s">
        <v>69</v>
      </c>
      <c r="O50" s="51" t="s">
        <v>69</v>
      </c>
      <c r="P50" s="51">
        <v>4.0999999999999996</v>
      </c>
      <c r="Q50" s="51">
        <v>3</v>
      </c>
      <c r="R50" s="51">
        <v>4.5999999999999996</v>
      </c>
      <c r="S50" s="51">
        <v>3.5</v>
      </c>
      <c r="T50" s="97" t="s">
        <v>69</v>
      </c>
      <c r="U50" s="97" t="s">
        <v>69</v>
      </c>
      <c r="V50" s="69">
        <v>4150</v>
      </c>
      <c r="W50" s="69">
        <v>4200</v>
      </c>
      <c r="X50" s="51" t="s">
        <v>69</v>
      </c>
      <c r="Y50" s="51" t="s">
        <v>69</v>
      </c>
      <c r="Z50" s="51" t="s">
        <v>69</v>
      </c>
      <c r="AA50" s="51" t="s">
        <v>69</v>
      </c>
      <c r="AB50" s="51" t="s">
        <v>69</v>
      </c>
      <c r="AC50" s="51" t="s">
        <v>69</v>
      </c>
      <c r="AD50" s="51" t="s">
        <v>69</v>
      </c>
      <c r="AE50" s="51" t="s">
        <v>69</v>
      </c>
      <c r="AF50" s="51" t="s">
        <v>69</v>
      </c>
      <c r="AG50" s="51" t="s">
        <v>69</v>
      </c>
      <c r="AH50" s="51" t="s">
        <v>69</v>
      </c>
      <c r="AI50" s="51" t="s">
        <v>69</v>
      </c>
    </row>
    <row r="51" spans="1:35">
      <c r="A51" s="50" t="s">
        <v>370</v>
      </c>
      <c r="B51" s="51">
        <v>2.2000000000000002</v>
      </c>
      <c r="C51" s="51">
        <v>2.2000000000000002</v>
      </c>
      <c r="D51" s="51" t="s">
        <v>69</v>
      </c>
      <c r="E51" s="51" t="s">
        <v>69</v>
      </c>
      <c r="F51" s="51" t="s">
        <v>69</v>
      </c>
      <c r="G51" s="51" t="s">
        <v>69</v>
      </c>
      <c r="H51" s="51" t="s">
        <v>69</v>
      </c>
      <c r="I51" s="51" t="s">
        <v>69</v>
      </c>
      <c r="J51" s="51">
        <v>9</v>
      </c>
      <c r="K51" s="51">
        <v>9</v>
      </c>
      <c r="L51" s="51">
        <v>-8.6999999999999993</v>
      </c>
      <c r="M51" s="51">
        <v>-6.4</v>
      </c>
      <c r="N51" s="51">
        <v>64.8</v>
      </c>
      <c r="O51" s="51">
        <v>68.2</v>
      </c>
      <c r="P51" s="51" t="s">
        <v>69</v>
      </c>
      <c r="Q51" s="51" t="s">
        <v>69</v>
      </c>
      <c r="R51" s="51">
        <v>4</v>
      </c>
      <c r="S51" s="51">
        <v>4</v>
      </c>
      <c r="T51" s="97" t="s">
        <v>69</v>
      </c>
      <c r="U51" s="97" t="s">
        <v>69</v>
      </c>
      <c r="V51" s="69" t="s">
        <v>69</v>
      </c>
      <c r="W51" s="69" t="s">
        <v>69</v>
      </c>
      <c r="X51" s="51" t="s">
        <v>69</v>
      </c>
      <c r="Y51" s="51" t="s">
        <v>69</v>
      </c>
      <c r="Z51" s="51" t="s">
        <v>69</v>
      </c>
      <c r="AA51" s="51" t="s">
        <v>69</v>
      </c>
      <c r="AB51" s="51" t="s">
        <v>69</v>
      </c>
      <c r="AC51" s="51" t="s">
        <v>69</v>
      </c>
      <c r="AD51" s="51" t="s">
        <v>69</v>
      </c>
      <c r="AE51" s="51" t="s">
        <v>69</v>
      </c>
      <c r="AF51" s="51" t="s">
        <v>69</v>
      </c>
      <c r="AG51" s="51" t="s">
        <v>69</v>
      </c>
      <c r="AH51" s="51" t="s">
        <v>69</v>
      </c>
      <c r="AI51" s="51" t="s">
        <v>69</v>
      </c>
    </row>
    <row r="52" spans="1:35">
      <c r="A52" s="50" t="s">
        <v>309</v>
      </c>
      <c r="B52" s="51">
        <v>2.1</v>
      </c>
      <c r="C52" s="51">
        <v>2.5</v>
      </c>
      <c r="D52" s="51" t="s">
        <v>69</v>
      </c>
      <c r="E52" s="51" t="s">
        <v>69</v>
      </c>
      <c r="F52" s="51" t="s">
        <v>69</v>
      </c>
      <c r="G52" s="51" t="s">
        <v>69</v>
      </c>
      <c r="H52" s="51" t="s">
        <v>69</v>
      </c>
      <c r="I52" s="51" t="s">
        <v>69</v>
      </c>
      <c r="J52" s="51">
        <v>10.6</v>
      </c>
      <c r="K52" s="51">
        <v>9.4</v>
      </c>
      <c r="L52" s="51" t="s">
        <v>69</v>
      </c>
      <c r="M52" s="51" t="s">
        <v>69</v>
      </c>
      <c r="N52" s="51" t="s">
        <v>69</v>
      </c>
      <c r="O52" s="51" t="s">
        <v>69</v>
      </c>
      <c r="P52" s="51">
        <v>6.5</v>
      </c>
      <c r="Q52" s="51">
        <v>4.7</v>
      </c>
      <c r="R52" s="51">
        <v>6.5</v>
      </c>
      <c r="S52" s="51">
        <v>5.6</v>
      </c>
      <c r="T52" s="97">
        <v>10.5</v>
      </c>
      <c r="U52" s="97">
        <v>9.25</v>
      </c>
      <c r="V52" s="69">
        <v>3882</v>
      </c>
      <c r="W52" s="69">
        <v>4083</v>
      </c>
      <c r="X52" s="51" t="s">
        <v>69</v>
      </c>
      <c r="Y52" s="51" t="s">
        <v>69</v>
      </c>
      <c r="Z52" s="51" t="s">
        <v>69</v>
      </c>
      <c r="AA52" s="51" t="s">
        <v>69</v>
      </c>
      <c r="AB52" s="51" t="s">
        <v>69</v>
      </c>
      <c r="AC52" s="51" t="s">
        <v>69</v>
      </c>
      <c r="AD52" s="51" t="s">
        <v>69</v>
      </c>
      <c r="AE52" s="51" t="s">
        <v>69</v>
      </c>
      <c r="AF52" s="51" t="s">
        <v>69</v>
      </c>
      <c r="AG52" s="51" t="s">
        <v>69</v>
      </c>
      <c r="AH52" s="51" t="s">
        <v>69</v>
      </c>
      <c r="AI52" s="51" t="s">
        <v>69</v>
      </c>
    </row>
    <row r="53" spans="1:35" s="19" customFormat="1">
      <c r="A53" s="50" t="s">
        <v>321</v>
      </c>
      <c r="B53" s="51">
        <v>2.8</v>
      </c>
      <c r="C53" s="51">
        <v>2.9</v>
      </c>
      <c r="D53" s="51">
        <v>3.2</v>
      </c>
      <c r="E53" s="51">
        <v>3.4</v>
      </c>
      <c r="F53" s="51">
        <v>3.3</v>
      </c>
      <c r="G53" s="51">
        <v>2.6</v>
      </c>
      <c r="H53" s="51" t="s">
        <v>69</v>
      </c>
      <c r="I53" s="51" t="s">
        <v>69</v>
      </c>
      <c r="J53" s="51">
        <v>8.9</v>
      </c>
      <c r="K53" s="51">
        <v>8.8000000000000007</v>
      </c>
      <c r="L53" s="51">
        <v>-6.7</v>
      </c>
      <c r="M53" s="51">
        <v>-5.9</v>
      </c>
      <c r="N53" s="51" t="s">
        <v>69</v>
      </c>
      <c r="O53" s="51" t="s">
        <v>69</v>
      </c>
      <c r="P53" s="51" t="s">
        <v>69</v>
      </c>
      <c r="Q53" s="51" t="s">
        <v>69</v>
      </c>
      <c r="R53" s="51">
        <v>4.4000000000000004</v>
      </c>
      <c r="S53" s="51">
        <v>4.3</v>
      </c>
      <c r="T53" s="97">
        <v>12</v>
      </c>
      <c r="U53" s="97" t="s">
        <v>69</v>
      </c>
      <c r="V53" s="69">
        <v>3650</v>
      </c>
      <c r="W53" s="69" t="s">
        <v>69</v>
      </c>
      <c r="X53" s="51">
        <v>-3.4</v>
      </c>
      <c r="Y53" s="51">
        <v>-3.6</v>
      </c>
      <c r="Z53" s="51" t="s">
        <v>69</v>
      </c>
      <c r="AA53" s="51" t="s">
        <v>69</v>
      </c>
      <c r="AB53" s="51" t="s">
        <v>69</v>
      </c>
      <c r="AC53" s="51" t="s">
        <v>69</v>
      </c>
      <c r="AD53" s="51" t="s">
        <v>69</v>
      </c>
      <c r="AE53" s="51" t="s">
        <v>69</v>
      </c>
      <c r="AF53" s="51" t="s">
        <v>69</v>
      </c>
      <c r="AG53" s="51" t="s">
        <v>69</v>
      </c>
      <c r="AH53" s="51" t="s">
        <v>69</v>
      </c>
      <c r="AI53" s="51" t="s">
        <v>69</v>
      </c>
    </row>
    <row r="54" spans="1:35">
      <c r="A54" s="50" t="s">
        <v>85</v>
      </c>
      <c r="B54" s="51">
        <v>2.8</v>
      </c>
      <c r="C54" s="51">
        <v>3</v>
      </c>
      <c r="D54" s="51" t="s">
        <v>69</v>
      </c>
      <c r="E54" s="51" t="s">
        <v>69</v>
      </c>
      <c r="F54" s="51" t="s">
        <v>69</v>
      </c>
      <c r="G54" s="51" t="s">
        <v>69</v>
      </c>
      <c r="H54" s="51" t="s">
        <v>69</v>
      </c>
      <c r="I54" s="51" t="s">
        <v>69</v>
      </c>
      <c r="J54" s="51" t="s">
        <v>69</v>
      </c>
      <c r="K54" s="51" t="s">
        <v>69</v>
      </c>
      <c r="L54" s="51" t="s">
        <v>69</v>
      </c>
      <c r="M54" s="51" t="s">
        <v>69</v>
      </c>
      <c r="N54" s="51" t="s">
        <v>69</v>
      </c>
      <c r="O54" s="51" t="s">
        <v>69</v>
      </c>
      <c r="P54" s="51" t="s">
        <v>69</v>
      </c>
      <c r="Q54" s="51" t="s">
        <v>69</v>
      </c>
      <c r="R54" s="51">
        <v>5.7</v>
      </c>
      <c r="S54" s="51">
        <v>4.9000000000000004</v>
      </c>
      <c r="T54" s="97">
        <v>11.25</v>
      </c>
      <c r="U54" s="97">
        <v>9.5</v>
      </c>
      <c r="V54" s="69">
        <v>4000</v>
      </c>
      <c r="W54" s="69">
        <v>4000</v>
      </c>
      <c r="X54" s="51" t="s">
        <v>69</v>
      </c>
      <c r="Y54" s="51" t="s">
        <v>69</v>
      </c>
      <c r="Z54" s="51" t="s">
        <v>69</v>
      </c>
      <c r="AA54" s="51" t="s">
        <v>69</v>
      </c>
      <c r="AB54" s="51" t="s">
        <v>69</v>
      </c>
      <c r="AC54" s="51" t="s">
        <v>69</v>
      </c>
      <c r="AD54" s="51" t="s">
        <v>69</v>
      </c>
      <c r="AE54" s="51" t="s">
        <v>69</v>
      </c>
      <c r="AF54" s="51" t="s">
        <v>69</v>
      </c>
      <c r="AG54" s="51" t="s">
        <v>69</v>
      </c>
      <c r="AH54" s="51" t="s">
        <v>69</v>
      </c>
      <c r="AI54" s="51" t="s">
        <v>69</v>
      </c>
    </row>
    <row r="55" spans="1:35">
      <c r="A55" s="50" t="s">
        <v>74</v>
      </c>
      <c r="B55" s="51">
        <v>2.6</v>
      </c>
      <c r="C55" s="51">
        <v>2.4</v>
      </c>
      <c r="D55" s="51">
        <v>3.2</v>
      </c>
      <c r="E55" s="51">
        <v>2.7</v>
      </c>
      <c r="F55" s="51" t="s">
        <v>69</v>
      </c>
      <c r="G55" s="51" t="s">
        <v>69</v>
      </c>
      <c r="H55" s="51" t="s">
        <v>69</v>
      </c>
      <c r="I55" s="51" t="s">
        <v>69</v>
      </c>
      <c r="J55" s="51">
        <v>9.4</v>
      </c>
      <c r="K55" s="51">
        <v>9.6</v>
      </c>
      <c r="L55" s="51">
        <v>-7.6</v>
      </c>
      <c r="M55" s="51">
        <v>-6.6</v>
      </c>
      <c r="N55" s="51">
        <v>64.3</v>
      </c>
      <c r="O55" s="51">
        <v>66.099999999999994</v>
      </c>
      <c r="P55" s="51">
        <v>6</v>
      </c>
      <c r="Q55" s="51">
        <v>4.5</v>
      </c>
      <c r="R55" s="51">
        <v>6</v>
      </c>
      <c r="S55" s="51">
        <v>4.5999999999999996</v>
      </c>
      <c r="T55" s="97">
        <v>11.25</v>
      </c>
      <c r="U55" s="97">
        <v>10.25</v>
      </c>
      <c r="V55" s="69">
        <v>3885</v>
      </c>
      <c r="W55" s="69">
        <v>3930</v>
      </c>
      <c r="X55" s="51">
        <v>-2.8</v>
      </c>
      <c r="Y55" s="51">
        <v>-2.9</v>
      </c>
      <c r="Z55" s="51">
        <v>-18.100000000000001</v>
      </c>
      <c r="AA55" s="51">
        <v>-19.2</v>
      </c>
      <c r="AB55" s="51">
        <v>52</v>
      </c>
      <c r="AC55" s="51">
        <v>53.4</v>
      </c>
      <c r="AD55" s="51">
        <v>70.099999999999994</v>
      </c>
      <c r="AE55" s="51">
        <v>72.599999999999994</v>
      </c>
      <c r="AF55" s="51">
        <v>67.400000000000006</v>
      </c>
      <c r="AG55" s="51">
        <v>70.5</v>
      </c>
      <c r="AH55" s="51">
        <v>226</v>
      </c>
      <c r="AI55" s="51">
        <v>239</v>
      </c>
    </row>
    <row r="56" spans="1:35">
      <c r="A56" s="52" t="s">
        <v>150</v>
      </c>
      <c r="B56" s="53"/>
      <c r="C56" s="53"/>
      <c r="D56" s="53"/>
      <c r="E56" s="53"/>
      <c r="F56" s="53"/>
      <c r="G56" s="53"/>
      <c r="H56" s="53"/>
      <c r="I56" s="53"/>
      <c r="J56" s="53"/>
      <c r="K56" s="53"/>
      <c r="L56" s="53"/>
      <c r="M56" s="53"/>
      <c r="N56" s="53"/>
      <c r="O56" s="53"/>
      <c r="P56" s="53"/>
      <c r="Q56" s="53"/>
      <c r="R56" s="53"/>
      <c r="S56" s="53"/>
      <c r="T56" s="98"/>
      <c r="U56" s="98"/>
      <c r="V56" s="70"/>
      <c r="W56" s="70"/>
      <c r="X56" s="53"/>
      <c r="Y56" s="53"/>
      <c r="Z56" s="53"/>
      <c r="AA56" s="53"/>
      <c r="AB56" s="53"/>
      <c r="AC56" s="53"/>
      <c r="AD56" s="53"/>
      <c r="AE56" s="53"/>
      <c r="AF56" s="53"/>
      <c r="AG56" s="53"/>
      <c r="AH56" s="53"/>
      <c r="AI56" s="53"/>
    </row>
    <row r="57" spans="1:35">
      <c r="A57" s="50" t="s">
        <v>136</v>
      </c>
      <c r="B57" s="51">
        <v>2.7</v>
      </c>
      <c r="C57" s="51" t="s">
        <v>69</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69" t="s">
        <v>69</v>
      </c>
      <c r="W57" s="69" t="s">
        <v>69</v>
      </c>
      <c r="X57" s="51" t="s">
        <v>69</v>
      </c>
      <c r="Y57" s="51" t="s">
        <v>69</v>
      </c>
      <c r="Z57" s="51" t="s">
        <v>69</v>
      </c>
      <c r="AA57" s="51" t="s">
        <v>69</v>
      </c>
      <c r="AB57" s="51" t="s">
        <v>69</v>
      </c>
      <c r="AC57" s="51" t="s">
        <v>69</v>
      </c>
      <c r="AD57" s="51" t="s">
        <v>69</v>
      </c>
      <c r="AE57" s="51" t="s">
        <v>69</v>
      </c>
      <c r="AF57" s="51" t="s">
        <v>69</v>
      </c>
      <c r="AG57" s="51" t="s">
        <v>69</v>
      </c>
      <c r="AH57" s="51" t="s">
        <v>69</v>
      </c>
      <c r="AI57" s="51" t="s">
        <v>69</v>
      </c>
    </row>
    <row r="58" spans="1:35">
      <c r="A58" s="50" t="s">
        <v>83</v>
      </c>
      <c r="B58" s="51">
        <v>2.2999999999999998</v>
      </c>
      <c r="C58" s="51">
        <v>2.5</v>
      </c>
      <c r="D58" s="51" t="s">
        <v>69</v>
      </c>
      <c r="E58" s="51" t="s">
        <v>69</v>
      </c>
      <c r="F58" s="51" t="s">
        <v>69</v>
      </c>
      <c r="G58" s="51" t="s">
        <v>69</v>
      </c>
      <c r="H58" s="51" t="s">
        <v>69</v>
      </c>
      <c r="I58" s="51" t="s">
        <v>69</v>
      </c>
      <c r="J58" s="51">
        <v>9.8000000000000007</v>
      </c>
      <c r="K58" s="51">
        <v>9.6</v>
      </c>
      <c r="L58" s="51">
        <v>-5.7</v>
      </c>
      <c r="M58" s="51">
        <v>-4.0999999999999996</v>
      </c>
      <c r="N58" s="51">
        <v>61.9</v>
      </c>
      <c r="O58" s="51">
        <v>63</v>
      </c>
      <c r="P58" s="51">
        <v>3.1</v>
      </c>
      <c r="Q58" s="51">
        <v>3</v>
      </c>
      <c r="R58" s="51">
        <v>3.5</v>
      </c>
      <c r="S58" s="51">
        <v>3</v>
      </c>
      <c r="T58" s="97" t="s">
        <v>69</v>
      </c>
      <c r="U58" s="97" t="s">
        <v>69</v>
      </c>
      <c r="V58" s="69" t="s">
        <v>69</v>
      </c>
      <c r="W58" s="69" t="s">
        <v>69</v>
      </c>
      <c r="X58" s="51">
        <v>-2.6</v>
      </c>
      <c r="Y58" s="51">
        <v>-2.8</v>
      </c>
      <c r="Z58" s="51" t="s">
        <v>69</v>
      </c>
      <c r="AA58" s="51" t="s">
        <v>69</v>
      </c>
      <c r="AB58" s="51" t="s">
        <v>69</v>
      </c>
      <c r="AC58" s="51" t="s">
        <v>69</v>
      </c>
      <c r="AD58" s="51" t="s">
        <v>69</v>
      </c>
      <c r="AE58" s="51" t="s">
        <v>69</v>
      </c>
      <c r="AF58" s="51">
        <v>64.599999999999994</v>
      </c>
      <c r="AG58" s="51">
        <v>65.400000000000006</v>
      </c>
      <c r="AH58" s="51" t="s">
        <v>69</v>
      </c>
      <c r="AI58" s="51" t="s">
        <v>69</v>
      </c>
    </row>
    <row r="59" spans="1:35">
      <c r="A59" s="50" t="s">
        <v>294</v>
      </c>
      <c r="B59" s="51">
        <v>2.8</v>
      </c>
      <c r="C59" s="51">
        <v>2.9</v>
      </c>
      <c r="D59" s="51">
        <v>2.2000000000000002</v>
      </c>
      <c r="E59" s="51">
        <v>2</v>
      </c>
      <c r="F59" s="51">
        <v>9.1</v>
      </c>
      <c r="G59" s="51">
        <v>8.6999999999999993</v>
      </c>
      <c r="H59" s="51" t="s">
        <v>69</v>
      </c>
      <c r="I59" s="51" t="s">
        <v>69</v>
      </c>
      <c r="J59" s="51">
        <v>8.9</v>
      </c>
      <c r="K59" s="51">
        <v>8.8000000000000007</v>
      </c>
      <c r="L59" s="51">
        <v>-6.2</v>
      </c>
      <c r="M59" s="51">
        <v>-4.9000000000000004</v>
      </c>
      <c r="N59" s="51">
        <v>63.4</v>
      </c>
      <c r="O59" s="51">
        <v>64.3</v>
      </c>
      <c r="P59" s="51" t="s">
        <v>69</v>
      </c>
      <c r="Q59" s="51" t="s">
        <v>69</v>
      </c>
      <c r="R59" s="51">
        <v>4.5999999999999996</v>
      </c>
      <c r="S59" s="51">
        <v>3.8</v>
      </c>
      <c r="T59" s="97" t="s">
        <v>69</v>
      </c>
      <c r="U59" s="97" t="s">
        <v>69</v>
      </c>
      <c r="V59" s="69" t="s">
        <v>69</v>
      </c>
      <c r="W59" s="69" t="s">
        <v>69</v>
      </c>
      <c r="X59" s="51">
        <v>-2.5</v>
      </c>
      <c r="Y59" s="51">
        <v>-2.5</v>
      </c>
      <c r="Z59" s="51" t="s">
        <v>69</v>
      </c>
      <c r="AA59" s="51" t="s">
        <v>69</v>
      </c>
      <c r="AB59" s="51" t="s">
        <v>69</v>
      </c>
      <c r="AC59" s="51" t="s">
        <v>69</v>
      </c>
      <c r="AD59" s="51" t="s">
        <v>69</v>
      </c>
      <c r="AE59" s="51" t="s">
        <v>69</v>
      </c>
      <c r="AF59" s="51" t="s">
        <v>69</v>
      </c>
      <c r="AG59" s="51" t="s">
        <v>69</v>
      </c>
      <c r="AH59" s="51" t="s">
        <v>69</v>
      </c>
      <c r="AI59" s="51" t="s">
        <v>69</v>
      </c>
    </row>
    <row r="60" spans="1:35">
      <c r="A60" s="50" t="s">
        <v>314</v>
      </c>
      <c r="B60" s="51">
        <v>2.7</v>
      </c>
      <c r="C60" s="51">
        <v>2.6</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v>3.6</v>
      </c>
      <c r="S60" s="51">
        <v>3</v>
      </c>
      <c r="T60" s="97" t="s">
        <v>69</v>
      </c>
      <c r="U60" s="97"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1" t="s">
        <v>69</v>
      </c>
      <c r="AI60" s="51" t="s">
        <v>69</v>
      </c>
    </row>
    <row r="61" spans="1:35">
      <c r="A61" s="50" t="s">
        <v>84</v>
      </c>
      <c r="B61" s="51">
        <v>2.6</v>
      </c>
      <c r="C61" s="51">
        <v>2.8</v>
      </c>
      <c r="D61" s="51">
        <v>2.8</v>
      </c>
      <c r="E61" s="51">
        <v>2.7</v>
      </c>
      <c r="F61" s="51">
        <v>4.4000000000000004</v>
      </c>
      <c r="G61" s="51">
        <v>6.4</v>
      </c>
      <c r="H61" s="51" t="s">
        <v>69</v>
      </c>
      <c r="I61" s="51" t="s">
        <v>69</v>
      </c>
      <c r="J61" s="51" t="s">
        <v>69</v>
      </c>
      <c r="K61" s="51" t="s">
        <v>69</v>
      </c>
      <c r="L61" s="51" t="s">
        <v>69</v>
      </c>
      <c r="M61" s="51" t="s">
        <v>69</v>
      </c>
      <c r="N61" s="51" t="s">
        <v>69</v>
      </c>
      <c r="O61" s="51" t="s">
        <v>69</v>
      </c>
      <c r="P61" s="51" t="s">
        <v>69</v>
      </c>
      <c r="Q61" s="51" t="s">
        <v>69</v>
      </c>
      <c r="R61" s="51">
        <v>3.4</v>
      </c>
      <c r="S61" s="51">
        <v>3</v>
      </c>
      <c r="T61" s="97" t="s">
        <v>69</v>
      </c>
      <c r="U61" s="97" t="s">
        <v>69</v>
      </c>
      <c r="V61" s="69" t="s">
        <v>69</v>
      </c>
      <c r="W61" s="69" t="s">
        <v>69</v>
      </c>
      <c r="X61" s="51">
        <v>-2.8</v>
      </c>
      <c r="Y61" s="51">
        <v>-2.7</v>
      </c>
      <c r="Z61" s="51" t="s">
        <v>69</v>
      </c>
      <c r="AA61" s="51" t="s">
        <v>69</v>
      </c>
      <c r="AB61" s="51" t="s">
        <v>69</v>
      </c>
      <c r="AC61" s="51" t="s">
        <v>69</v>
      </c>
      <c r="AD61" s="51" t="s">
        <v>69</v>
      </c>
      <c r="AE61" s="51" t="s">
        <v>69</v>
      </c>
      <c r="AF61" s="51" t="s">
        <v>69</v>
      </c>
      <c r="AG61" s="51" t="s">
        <v>69</v>
      </c>
      <c r="AH61" s="51" t="s">
        <v>69</v>
      </c>
      <c r="AI61" s="51" t="s">
        <v>69</v>
      </c>
    </row>
    <row r="62" spans="1:35">
      <c r="A62" s="52" t="s">
        <v>151</v>
      </c>
      <c r="B62" s="53"/>
      <c r="C62" s="53"/>
      <c r="D62" s="53"/>
      <c r="E62" s="53"/>
      <c r="F62" s="53"/>
      <c r="G62" s="53"/>
      <c r="H62" s="53"/>
      <c r="I62" s="53"/>
      <c r="J62" s="53"/>
      <c r="K62" s="53"/>
      <c r="L62" s="53"/>
      <c r="M62" s="53"/>
      <c r="N62" s="53"/>
      <c r="O62" s="53"/>
      <c r="P62" s="53"/>
      <c r="Q62" s="53"/>
      <c r="R62" s="53"/>
      <c r="S62" s="53"/>
      <c r="T62" s="98"/>
      <c r="U62" s="98"/>
      <c r="V62" s="70"/>
      <c r="W62" s="70"/>
      <c r="X62" s="53"/>
      <c r="Y62" s="53"/>
      <c r="Z62" s="53"/>
      <c r="AA62" s="53"/>
      <c r="AB62" s="53"/>
      <c r="AC62" s="53"/>
      <c r="AD62" s="53"/>
      <c r="AE62" s="53"/>
      <c r="AF62" s="53"/>
      <c r="AG62" s="53"/>
      <c r="AH62" s="53"/>
      <c r="AI62" s="53"/>
    </row>
    <row r="63" spans="1:35">
      <c r="A63" s="54" t="s">
        <v>95</v>
      </c>
      <c r="B63" s="55">
        <v>2</v>
      </c>
      <c r="C63" s="55">
        <v>0.8</v>
      </c>
      <c r="D63" s="55">
        <v>1.9</v>
      </c>
      <c r="E63" s="55">
        <v>0.9</v>
      </c>
      <c r="F63" s="55">
        <v>-6.4</v>
      </c>
      <c r="G63" s="55">
        <v>1.4</v>
      </c>
      <c r="H63" s="55">
        <v>2</v>
      </c>
      <c r="I63" s="55">
        <v>2</v>
      </c>
      <c r="J63" s="55">
        <v>8.4</v>
      </c>
      <c r="K63" s="55">
        <v>8.4</v>
      </c>
      <c r="L63" s="55">
        <v>-8.6999999999999993</v>
      </c>
      <c r="M63" s="55">
        <v>-7</v>
      </c>
      <c r="N63" s="55">
        <v>58.5</v>
      </c>
      <c r="O63" s="55">
        <v>62.5</v>
      </c>
      <c r="P63" s="55">
        <v>3.2</v>
      </c>
      <c r="Q63" s="55">
        <v>3</v>
      </c>
      <c r="R63" s="55">
        <v>3.1</v>
      </c>
      <c r="S63" s="55">
        <v>3</v>
      </c>
      <c r="T63" s="99">
        <v>10</v>
      </c>
      <c r="U63" s="99">
        <v>8</v>
      </c>
      <c r="V63" s="102">
        <v>3300</v>
      </c>
      <c r="W63" s="102">
        <v>3200</v>
      </c>
      <c r="X63" s="55">
        <v>-3.8</v>
      </c>
      <c r="Y63" s="55">
        <v>-3.8</v>
      </c>
      <c r="Z63" s="55">
        <v>-20</v>
      </c>
      <c r="AA63" s="55">
        <v>-20.399999999999999</v>
      </c>
      <c r="AB63" s="55">
        <v>48.9</v>
      </c>
      <c r="AC63" s="55">
        <v>46.2</v>
      </c>
      <c r="AD63" s="55">
        <v>65.7</v>
      </c>
      <c r="AE63" s="55">
        <v>59.4</v>
      </c>
      <c r="AF63" s="55">
        <v>64.400000000000006</v>
      </c>
      <c r="AG63" s="55">
        <v>64.5</v>
      </c>
      <c r="AH63" s="83">
        <v>216</v>
      </c>
      <c r="AI63" s="83">
        <v>218</v>
      </c>
    </row>
    <row r="64" spans="1:35">
      <c r="A64" s="56" t="s">
        <v>93</v>
      </c>
      <c r="B64" s="55">
        <v>3.5</v>
      </c>
      <c r="C64" s="55">
        <v>3.5</v>
      </c>
      <c r="D64" s="55">
        <v>4.8</v>
      </c>
      <c r="E64" s="55">
        <v>4.7</v>
      </c>
      <c r="F64" s="55">
        <v>9.1</v>
      </c>
      <c r="G64" s="55">
        <v>8.6999999999999993</v>
      </c>
      <c r="H64" s="55">
        <v>8.6999999999999993</v>
      </c>
      <c r="I64" s="55">
        <v>8.1999999999999993</v>
      </c>
      <c r="J64" s="55">
        <v>10.6</v>
      </c>
      <c r="K64" s="55">
        <v>10.4</v>
      </c>
      <c r="L64" s="55">
        <v>-6.2</v>
      </c>
      <c r="M64" s="55">
        <v>-4.5</v>
      </c>
      <c r="N64" s="55">
        <v>68.099999999999994</v>
      </c>
      <c r="O64" s="55">
        <v>71.099999999999994</v>
      </c>
      <c r="P64" s="55">
        <v>6.9</v>
      </c>
      <c r="Q64" s="55">
        <v>6.2</v>
      </c>
      <c r="R64" s="55">
        <v>6.6</v>
      </c>
      <c r="S64" s="55">
        <v>6.1</v>
      </c>
      <c r="T64" s="99">
        <v>13.5</v>
      </c>
      <c r="U64" s="99">
        <v>11.5</v>
      </c>
      <c r="V64" s="102">
        <v>4679</v>
      </c>
      <c r="W64" s="102">
        <v>4763</v>
      </c>
      <c r="X64" s="55">
        <v>-2.4</v>
      </c>
      <c r="Y64" s="55">
        <v>-2</v>
      </c>
      <c r="Z64" s="55">
        <v>-13.5</v>
      </c>
      <c r="AA64" s="55">
        <v>-11.1</v>
      </c>
      <c r="AB64" s="55">
        <v>63.8</v>
      </c>
      <c r="AC64" s="55">
        <v>66.2</v>
      </c>
      <c r="AD64" s="55">
        <v>79.5</v>
      </c>
      <c r="AE64" s="55">
        <v>86.3</v>
      </c>
      <c r="AF64" s="55">
        <v>72.099999999999994</v>
      </c>
      <c r="AG64" s="55">
        <v>78.7</v>
      </c>
      <c r="AH64" s="83">
        <v>268</v>
      </c>
      <c r="AI64" s="83">
        <v>278</v>
      </c>
    </row>
    <row r="65" spans="1:35">
      <c r="A65" s="56" t="s">
        <v>94</v>
      </c>
      <c r="B65" s="55">
        <v>2.7</v>
      </c>
      <c r="C65" s="55">
        <v>2.8</v>
      </c>
      <c r="D65" s="55">
        <v>3.2</v>
      </c>
      <c r="E65" s="55">
        <v>2.8</v>
      </c>
      <c r="F65" s="55">
        <v>3.3</v>
      </c>
      <c r="G65" s="55">
        <v>3.1</v>
      </c>
      <c r="H65" s="55">
        <v>2.7</v>
      </c>
      <c r="I65" s="55">
        <v>3.4</v>
      </c>
      <c r="J65" s="55">
        <v>9</v>
      </c>
      <c r="K65" s="55">
        <v>9.3000000000000007</v>
      </c>
      <c r="L65" s="55">
        <v>-7</v>
      </c>
      <c r="M65" s="55">
        <v>-5.7</v>
      </c>
      <c r="N65" s="55">
        <v>64.5</v>
      </c>
      <c r="O65" s="55">
        <v>66.2</v>
      </c>
      <c r="P65" s="55">
        <v>6.2</v>
      </c>
      <c r="Q65" s="55">
        <v>4.3</v>
      </c>
      <c r="R65" s="55">
        <v>5.7</v>
      </c>
      <c r="S65" s="55">
        <v>4.5</v>
      </c>
      <c r="T65" s="99">
        <v>11.75</v>
      </c>
      <c r="U65" s="99">
        <v>9.75</v>
      </c>
      <c r="V65" s="102">
        <v>3854</v>
      </c>
      <c r="W65" s="102">
        <v>3950</v>
      </c>
      <c r="X65" s="55">
        <v>-3</v>
      </c>
      <c r="Y65" s="55">
        <v>-3</v>
      </c>
      <c r="Z65" s="55">
        <v>-17.3</v>
      </c>
      <c r="AA65" s="55">
        <v>-16.899999999999999</v>
      </c>
      <c r="AB65" s="55">
        <v>52.8</v>
      </c>
      <c r="AC65" s="55">
        <v>54</v>
      </c>
      <c r="AD65" s="55">
        <v>70.5</v>
      </c>
      <c r="AE65" s="55">
        <v>72.099999999999994</v>
      </c>
      <c r="AF65" s="55">
        <v>67.2</v>
      </c>
      <c r="AG65" s="55">
        <v>68</v>
      </c>
      <c r="AH65" s="83">
        <v>244</v>
      </c>
      <c r="AI65" s="83">
        <v>257</v>
      </c>
    </row>
    <row r="66" spans="1:35">
      <c r="A66" s="57" t="s">
        <v>92</v>
      </c>
      <c r="B66" s="73">
        <v>2.7</v>
      </c>
      <c r="C66" s="73">
        <v>2.6</v>
      </c>
      <c r="D66" s="73">
        <v>3.2</v>
      </c>
      <c r="E66" s="73">
        <v>2.7</v>
      </c>
      <c r="F66" s="73">
        <v>2.6</v>
      </c>
      <c r="G66" s="73">
        <v>3.8</v>
      </c>
      <c r="H66" s="73">
        <v>3.5</v>
      </c>
      <c r="I66" s="73">
        <v>3.9</v>
      </c>
      <c r="J66" s="73">
        <v>9.1999999999999993</v>
      </c>
      <c r="K66" s="73">
        <v>9.3000000000000007</v>
      </c>
      <c r="L66" s="73">
        <v>-7</v>
      </c>
      <c r="M66" s="73">
        <v>-5.7</v>
      </c>
      <c r="N66" s="73">
        <v>64.3</v>
      </c>
      <c r="O66" s="73">
        <v>66</v>
      </c>
      <c r="P66" s="73">
        <v>5.8</v>
      </c>
      <c r="Q66" s="73">
        <v>4.4000000000000004</v>
      </c>
      <c r="R66" s="73">
        <v>5.4</v>
      </c>
      <c r="S66" s="73">
        <v>4.5999999999999996</v>
      </c>
      <c r="T66" s="100">
        <v>11.45</v>
      </c>
      <c r="U66" s="100">
        <v>9.7799999999999994</v>
      </c>
      <c r="V66" s="103">
        <v>3857</v>
      </c>
      <c r="W66" s="103">
        <v>3933</v>
      </c>
      <c r="X66" s="73">
        <v>-3</v>
      </c>
      <c r="Y66" s="73">
        <v>-3</v>
      </c>
      <c r="Z66" s="73">
        <v>-16.899999999999999</v>
      </c>
      <c r="AA66" s="73">
        <v>-16.2</v>
      </c>
      <c r="AB66" s="73">
        <v>53.1</v>
      </c>
      <c r="AC66" s="73">
        <v>54.3</v>
      </c>
      <c r="AD66" s="73">
        <v>70.599999999999994</v>
      </c>
      <c r="AE66" s="73">
        <v>71.900000000000006</v>
      </c>
      <c r="AF66" s="73">
        <v>67.5</v>
      </c>
      <c r="AG66" s="73">
        <v>69.3</v>
      </c>
      <c r="AH66" s="84">
        <v>242</v>
      </c>
      <c r="AI66" s="84">
        <v>254</v>
      </c>
    </row>
    <row r="67" spans="1:35">
      <c r="A67" s="52" t="s">
        <v>152</v>
      </c>
      <c r="B67" s="53"/>
      <c r="C67" s="53"/>
      <c r="D67" s="53"/>
      <c r="E67" s="53"/>
      <c r="F67" s="53"/>
      <c r="G67" s="53"/>
      <c r="H67" s="53"/>
      <c r="I67" s="53"/>
      <c r="J67" s="53"/>
      <c r="K67" s="53"/>
      <c r="L67" s="53"/>
      <c r="M67" s="53"/>
      <c r="N67" s="53"/>
      <c r="O67" s="53"/>
      <c r="P67" s="53"/>
      <c r="Q67" s="53"/>
      <c r="R67" s="53"/>
      <c r="S67" s="53"/>
      <c r="T67" s="98"/>
      <c r="U67" s="98"/>
      <c r="V67" s="70"/>
      <c r="W67" s="70"/>
      <c r="X67" s="53"/>
      <c r="Y67" s="53"/>
      <c r="Z67" s="53"/>
      <c r="AA67" s="53"/>
      <c r="AB67" s="101"/>
      <c r="AC67" s="101"/>
      <c r="AD67" s="101"/>
      <c r="AE67" s="101"/>
      <c r="AF67" s="101"/>
      <c r="AG67" s="101"/>
      <c r="AH67" s="59"/>
      <c r="AI67" s="59"/>
    </row>
    <row r="68" spans="1:35">
      <c r="A68" s="50" t="s">
        <v>153</v>
      </c>
      <c r="B68" s="51">
        <v>2.8</v>
      </c>
      <c r="C68" s="51">
        <v>2.7</v>
      </c>
      <c r="D68" s="51">
        <v>3.3</v>
      </c>
      <c r="E68" s="51">
        <v>2.8</v>
      </c>
      <c r="F68" s="51">
        <v>4.2</v>
      </c>
      <c r="G68" s="51">
        <v>4.0999999999999996</v>
      </c>
      <c r="H68" s="51">
        <v>3.5</v>
      </c>
      <c r="I68" s="51">
        <v>3.7</v>
      </c>
      <c r="J68" s="51">
        <v>9.1</v>
      </c>
      <c r="K68" s="51">
        <v>9.1999999999999993</v>
      </c>
      <c r="L68" s="51">
        <v>-7</v>
      </c>
      <c r="M68" s="51">
        <v>-5.7</v>
      </c>
      <c r="N68" s="51">
        <v>64.400000000000006</v>
      </c>
      <c r="O68" s="51">
        <v>65.900000000000006</v>
      </c>
      <c r="P68" s="51">
        <v>5.4</v>
      </c>
      <c r="Q68" s="51">
        <v>4.3</v>
      </c>
      <c r="R68" s="51">
        <v>5.0999999999999996</v>
      </c>
      <c r="S68" s="51">
        <v>4.3</v>
      </c>
      <c r="T68" s="97">
        <v>11.33</v>
      </c>
      <c r="U68" s="97">
        <v>9.67</v>
      </c>
      <c r="V68" s="69">
        <v>3899</v>
      </c>
      <c r="W68" s="69">
        <v>3971</v>
      </c>
      <c r="X68" s="51">
        <v>-3</v>
      </c>
      <c r="Y68" s="51">
        <v>-3.1</v>
      </c>
      <c r="Z68" s="51">
        <v>-16.5</v>
      </c>
      <c r="AA68" s="51">
        <v>-17.100000000000001</v>
      </c>
      <c r="AB68" s="51">
        <v>54.4</v>
      </c>
      <c r="AC68" s="51">
        <v>55.3</v>
      </c>
      <c r="AD68" s="51">
        <v>71.3</v>
      </c>
      <c r="AE68" s="51">
        <v>73.7</v>
      </c>
      <c r="AF68" s="51">
        <v>67</v>
      </c>
      <c r="AG68" s="51">
        <v>69</v>
      </c>
      <c r="AH68" s="58">
        <v>241</v>
      </c>
      <c r="AI68" s="58">
        <v>252</v>
      </c>
    </row>
    <row r="69" spans="1:35">
      <c r="A69" s="50" t="s">
        <v>154</v>
      </c>
      <c r="B69" s="51">
        <v>2.8</v>
      </c>
      <c r="C69" s="51">
        <v>2.8</v>
      </c>
      <c r="D69" s="51">
        <v>3.2</v>
      </c>
      <c r="E69" s="51">
        <v>2.8</v>
      </c>
      <c r="F69" s="51">
        <v>4.5999999999999996</v>
      </c>
      <c r="G69" s="51">
        <v>4.0999999999999996</v>
      </c>
      <c r="H69" s="51">
        <v>3.5</v>
      </c>
      <c r="I69" s="51">
        <v>3.8</v>
      </c>
      <c r="J69" s="51">
        <v>9.1</v>
      </c>
      <c r="K69" s="51">
        <v>9.1</v>
      </c>
      <c r="L69" s="51">
        <v>-6.9</v>
      </c>
      <c r="M69" s="51">
        <v>-5.5</v>
      </c>
      <c r="N69" s="51">
        <v>64.099999999999994</v>
      </c>
      <c r="O69" s="51">
        <v>65.5</v>
      </c>
      <c r="P69" s="51">
        <v>4.7</v>
      </c>
      <c r="Q69" s="51">
        <v>3.9</v>
      </c>
      <c r="R69" s="51">
        <v>4.5999999999999996</v>
      </c>
      <c r="S69" s="51">
        <v>4</v>
      </c>
      <c r="T69" s="97">
        <v>9.3699999999999992</v>
      </c>
      <c r="U69" s="97">
        <v>8.1</v>
      </c>
      <c r="V69" s="69">
        <v>3989</v>
      </c>
      <c r="W69" s="69">
        <v>4052</v>
      </c>
      <c r="X69" s="51">
        <v>-3</v>
      </c>
      <c r="Y69" s="51">
        <v>-3</v>
      </c>
      <c r="Z69" s="51">
        <v>-15.9</v>
      </c>
      <c r="AA69" s="51">
        <v>-16.3</v>
      </c>
      <c r="AB69" s="51">
        <v>54.2</v>
      </c>
      <c r="AC69" s="51">
        <v>55</v>
      </c>
      <c r="AD69" s="51">
        <v>70.400000000000006</v>
      </c>
      <c r="AE69" s="51">
        <v>72.599999999999994</v>
      </c>
      <c r="AF69" s="51">
        <v>67.099999999999994</v>
      </c>
      <c r="AG69" s="51">
        <v>68.5</v>
      </c>
      <c r="AH69" s="58">
        <v>239</v>
      </c>
      <c r="AI69" s="58">
        <v>252</v>
      </c>
    </row>
    <row r="70" spans="1:35">
      <c r="A70" s="50" t="s">
        <v>155</v>
      </c>
      <c r="B70" s="51">
        <v>2.8</v>
      </c>
      <c r="C70" s="51">
        <v>2.9</v>
      </c>
      <c r="D70" s="51">
        <v>3.2</v>
      </c>
      <c r="E70" s="51">
        <v>2.9</v>
      </c>
      <c r="F70" s="51">
        <v>4.3</v>
      </c>
      <c r="G70" s="51">
        <v>4.2</v>
      </c>
      <c r="H70" s="51">
        <v>2.9</v>
      </c>
      <c r="I70" s="51">
        <v>3.1</v>
      </c>
      <c r="J70" s="51">
        <v>9.3000000000000007</v>
      </c>
      <c r="K70" s="51">
        <v>9.4</v>
      </c>
      <c r="L70" s="51">
        <v>-6.8</v>
      </c>
      <c r="M70" s="51">
        <v>-5.4</v>
      </c>
      <c r="N70" s="51">
        <v>64.5</v>
      </c>
      <c r="O70" s="51">
        <v>65.900000000000006</v>
      </c>
      <c r="P70" s="51">
        <v>4.0999999999999996</v>
      </c>
      <c r="Q70" s="51">
        <v>3.6</v>
      </c>
      <c r="R70" s="51">
        <v>4.4000000000000004</v>
      </c>
      <c r="S70" s="51">
        <v>3.7</v>
      </c>
      <c r="T70" s="97">
        <v>8.39</v>
      </c>
      <c r="U70" s="97">
        <v>6.99</v>
      </c>
      <c r="V70" s="69">
        <v>4015</v>
      </c>
      <c r="W70" s="69">
        <v>4084</v>
      </c>
      <c r="X70" s="51">
        <v>-3</v>
      </c>
      <c r="Y70" s="51">
        <v>-3.1</v>
      </c>
      <c r="Z70" s="51">
        <v>-15.1</v>
      </c>
      <c r="AA70" s="51">
        <v>-16</v>
      </c>
      <c r="AB70" s="51">
        <v>54.5</v>
      </c>
      <c r="AC70" s="51">
        <v>55.4</v>
      </c>
      <c r="AD70" s="51">
        <v>70.099999999999994</v>
      </c>
      <c r="AE70" s="51">
        <v>72.8</v>
      </c>
      <c r="AF70" s="51">
        <v>66.599999999999994</v>
      </c>
      <c r="AG70" s="51">
        <v>67.2</v>
      </c>
      <c r="AH70" s="58">
        <v>237</v>
      </c>
      <c r="AI70" s="58">
        <v>248</v>
      </c>
    </row>
  </sheetData>
  <mergeCells count="34">
    <mergeCell ref="AH1:AI1"/>
    <mergeCell ref="R1:S1"/>
    <mergeCell ref="AF1:AG1"/>
    <mergeCell ref="P1:Q1"/>
    <mergeCell ref="AD1:AE1"/>
    <mergeCell ref="Z1:AA1"/>
    <mergeCell ref="T1:U1"/>
    <mergeCell ref="V1:W1"/>
    <mergeCell ref="X1:Y1"/>
    <mergeCell ref="AB1:AC1"/>
    <mergeCell ref="B1:C1"/>
    <mergeCell ref="D1:E1"/>
    <mergeCell ref="L1:M1"/>
    <mergeCell ref="N1:O1"/>
    <mergeCell ref="B2:C2"/>
    <mergeCell ref="D2:E2"/>
    <mergeCell ref="F2:G2"/>
    <mergeCell ref="H2:I2"/>
    <mergeCell ref="J2:K2"/>
    <mergeCell ref="L2:M2"/>
    <mergeCell ref="N2:O2"/>
    <mergeCell ref="F1:G1"/>
    <mergeCell ref="H1:I1"/>
    <mergeCell ref="J1:K1"/>
    <mergeCell ref="P2:Q2"/>
    <mergeCell ref="R2:S2"/>
    <mergeCell ref="T2:U2"/>
    <mergeCell ref="V2:W2"/>
    <mergeCell ref="X2:Y2"/>
    <mergeCell ref="Z2:AA2"/>
    <mergeCell ref="AB2:AC2"/>
    <mergeCell ref="AD2:AE2"/>
    <mergeCell ref="AF2:AG2"/>
    <mergeCell ref="AH2:AI2"/>
  </mergeCells>
  <phoneticPr fontId="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P200"/>
  <sheetViews>
    <sheetView zoomScaleNormal="100" workbookViewId="0"/>
  </sheetViews>
  <sheetFormatPr defaultColWidth="9.109375" defaultRowHeight="13.2"/>
  <cols>
    <col min="1" max="1" width="35.6640625" style="1" customWidth="1"/>
    <col min="2" max="16" width="9.33203125" style="1" bestFit="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16.5</v>
      </c>
      <c r="C3" s="112">
        <v>16.8</v>
      </c>
      <c r="D3" s="112">
        <v>17.100000000000001</v>
      </c>
      <c r="E3" s="112">
        <v>17.399999999999999</v>
      </c>
      <c r="F3" s="112">
        <v>17.5</v>
      </c>
      <c r="G3" s="112">
        <v>17.600000000000001</v>
      </c>
      <c r="H3" s="112">
        <v>17.7</v>
      </c>
      <c r="I3" s="112">
        <v>17.8</v>
      </c>
      <c r="J3" s="112">
        <v>18</v>
      </c>
      <c r="K3" s="113">
        <v>18.100000000000001</v>
      </c>
      <c r="L3" s="113">
        <v>18.2</v>
      </c>
      <c r="M3" s="113">
        <v>18.399999999999999</v>
      </c>
      <c r="N3" s="113">
        <v>18.5</v>
      </c>
      <c r="O3" s="113">
        <v>18.7</v>
      </c>
      <c r="P3" s="113">
        <v>18.8</v>
      </c>
    </row>
    <row r="4" spans="1:16">
      <c r="A4" s="111" t="s">
        <v>326</v>
      </c>
      <c r="B4" s="114">
        <v>5908</v>
      </c>
      <c r="C4" s="114">
        <v>6221</v>
      </c>
      <c r="D4" s="114">
        <v>6293</v>
      </c>
      <c r="E4" s="114">
        <v>6199</v>
      </c>
      <c r="F4" s="114">
        <v>5470</v>
      </c>
      <c r="G4" s="114">
        <v>6085</v>
      </c>
      <c r="H4" s="114">
        <v>6556</v>
      </c>
      <c r="I4" s="114">
        <v>6793</v>
      </c>
      <c r="J4" s="114">
        <v>6939</v>
      </c>
      <c r="K4" s="115">
        <v>7271</v>
      </c>
      <c r="L4" s="115">
        <v>7475</v>
      </c>
      <c r="M4" s="115">
        <v>7719</v>
      </c>
      <c r="N4" s="115">
        <v>8028</v>
      </c>
      <c r="O4" s="115">
        <v>8329</v>
      </c>
      <c r="P4" s="115">
        <v>8653</v>
      </c>
    </row>
    <row r="5" spans="1:16">
      <c r="A5" s="116" t="s">
        <v>193</v>
      </c>
      <c r="B5" s="130">
        <v>97.7</v>
      </c>
      <c r="C5" s="130">
        <v>104.5</v>
      </c>
      <c r="D5" s="130">
        <v>107.5</v>
      </c>
      <c r="E5" s="130">
        <v>107.6</v>
      </c>
      <c r="F5" s="130">
        <v>95.9</v>
      </c>
      <c r="G5" s="130">
        <v>107.2</v>
      </c>
      <c r="H5" s="130">
        <v>116.1</v>
      </c>
      <c r="I5" s="130">
        <v>121.1</v>
      </c>
      <c r="J5" s="130">
        <v>124.7</v>
      </c>
      <c r="K5" s="131">
        <v>131.6</v>
      </c>
      <c r="L5" s="131">
        <v>136.4</v>
      </c>
      <c r="M5" s="131">
        <v>141.9</v>
      </c>
      <c r="N5" s="131">
        <v>148.80000000000001</v>
      </c>
      <c r="O5" s="131">
        <v>155.5</v>
      </c>
      <c r="P5" s="131">
        <v>162.80000000000001</v>
      </c>
    </row>
    <row r="6" spans="1:16">
      <c r="A6" s="116" t="s">
        <v>195</v>
      </c>
      <c r="B6" s="112">
        <v>0.5</v>
      </c>
      <c r="C6" s="112">
        <v>7</v>
      </c>
      <c r="D6" s="112">
        <v>2.9</v>
      </c>
      <c r="E6" s="112">
        <v>0.1</v>
      </c>
      <c r="F6" s="112">
        <v>-10.9</v>
      </c>
      <c r="G6" s="112">
        <v>11.8</v>
      </c>
      <c r="H6" s="112">
        <v>8.4</v>
      </c>
      <c r="I6" s="112">
        <v>4.3</v>
      </c>
      <c r="J6" s="112">
        <v>2.9</v>
      </c>
      <c r="K6" s="113">
        <v>5.6</v>
      </c>
      <c r="L6" s="113">
        <v>3.6</v>
      </c>
      <c r="M6" s="113">
        <v>4.0999999999999996</v>
      </c>
      <c r="N6" s="113">
        <v>4.8</v>
      </c>
      <c r="O6" s="113">
        <v>4.5</v>
      </c>
      <c r="P6" s="113">
        <v>4.7</v>
      </c>
    </row>
    <row r="7" spans="1:16">
      <c r="A7" s="116" t="s">
        <v>327</v>
      </c>
      <c r="B7" s="112">
        <v>-0.7</v>
      </c>
      <c r="C7" s="112">
        <v>6</v>
      </c>
      <c r="D7" s="112">
        <v>1</v>
      </c>
      <c r="E7" s="112">
        <v>0.2</v>
      </c>
      <c r="F7" s="112">
        <v>-9.1999999999999993</v>
      </c>
      <c r="G7" s="112">
        <v>9.4</v>
      </c>
      <c r="H7" s="112">
        <v>5.9</v>
      </c>
      <c r="I7" s="112">
        <v>2</v>
      </c>
      <c r="J7" s="112">
        <v>-2</v>
      </c>
      <c r="K7" s="113">
        <v>3.4</v>
      </c>
      <c r="L7" s="113">
        <v>2.1</v>
      </c>
      <c r="M7" s="113">
        <v>2.2999999999999998</v>
      </c>
      <c r="N7" s="113">
        <v>2.4</v>
      </c>
      <c r="O7" s="113">
        <v>2.5</v>
      </c>
      <c r="P7" s="113">
        <v>2.4</v>
      </c>
    </row>
    <row r="8" spans="1:16">
      <c r="A8" s="116" t="s">
        <v>182</v>
      </c>
      <c r="B8" s="112">
        <v>-5.8</v>
      </c>
      <c r="C8" s="112">
        <v>6.8</v>
      </c>
      <c r="D8" s="112">
        <v>2.1</v>
      </c>
      <c r="E8" s="112">
        <v>2.1</v>
      </c>
      <c r="F8" s="112">
        <v>-10.6</v>
      </c>
      <c r="G8" s="112">
        <v>11.1</v>
      </c>
      <c r="H8" s="112">
        <v>6</v>
      </c>
      <c r="I8" s="112">
        <v>4.2</v>
      </c>
      <c r="J8" s="112">
        <v>-1.3</v>
      </c>
      <c r="K8" s="113">
        <v>6</v>
      </c>
      <c r="L8" s="113">
        <v>2.9</v>
      </c>
      <c r="M8" s="113">
        <v>2.2000000000000002</v>
      </c>
      <c r="N8" s="113">
        <v>2.2000000000000002</v>
      </c>
      <c r="O8" s="113">
        <v>2.2000000000000002</v>
      </c>
      <c r="P8" s="113">
        <v>2.2000000000000002</v>
      </c>
    </row>
    <row r="9" spans="1:16">
      <c r="A9" s="116" t="s">
        <v>181</v>
      </c>
      <c r="B9" s="112">
        <v>-4.0999999999999996</v>
      </c>
      <c r="C9" s="112">
        <v>4.9000000000000004</v>
      </c>
      <c r="D9" s="112">
        <v>3.9</v>
      </c>
      <c r="E9" s="112">
        <v>-2.8</v>
      </c>
      <c r="F9" s="112">
        <v>-4</v>
      </c>
      <c r="G9" s="112">
        <v>0.5</v>
      </c>
      <c r="H9" s="112">
        <v>1.4</v>
      </c>
      <c r="I9" s="112">
        <v>1.7</v>
      </c>
      <c r="J9" s="112">
        <v>-1.2</v>
      </c>
      <c r="K9" s="113">
        <v>0.7</v>
      </c>
      <c r="L9" s="113">
        <v>1.1000000000000001</v>
      </c>
      <c r="M9" s="113">
        <v>1.5</v>
      </c>
      <c r="N9" s="113">
        <v>1.8</v>
      </c>
      <c r="O9" s="113">
        <v>1.9</v>
      </c>
      <c r="P9" s="113">
        <v>1.9</v>
      </c>
    </row>
    <row r="10" spans="1:16">
      <c r="A10" s="116" t="s">
        <v>180</v>
      </c>
      <c r="B10" s="112">
        <v>-15.5</v>
      </c>
      <c r="C10" s="112">
        <v>12.1</v>
      </c>
      <c r="D10" s="112">
        <v>-1.3</v>
      </c>
      <c r="E10" s="112">
        <v>-2.2999999999999998</v>
      </c>
      <c r="F10" s="112">
        <v>-21.8</v>
      </c>
      <c r="G10" s="112">
        <v>13.7</v>
      </c>
      <c r="H10" s="112">
        <v>9.1999999999999993</v>
      </c>
      <c r="I10" s="112">
        <v>0.2</v>
      </c>
      <c r="J10" s="112">
        <v>-3.8</v>
      </c>
      <c r="K10" s="113">
        <v>5.3</v>
      </c>
      <c r="L10" s="113">
        <v>2.1</v>
      </c>
      <c r="M10" s="113">
        <v>2.6</v>
      </c>
      <c r="N10" s="113">
        <v>2.6</v>
      </c>
      <c r="O10" s="113">
        <v>2.4</v>
      </c>
      <c r="P10" s="113">
        <v>2.2999999999999998</v>
      </c>
    </row>
    <row r="11" spans="1:16">
      <c r="A11" s="116" t="s">
        <v>196</v>
      </c>
      <c r="B11" s="112">
        <v>-5</v>
      </c>
      <c r="C11" s="112">
        <v>2.6</v>
      </c>
      <c r="D11" s="112">
        <v>1.9</v>
      </c>
      <c r="E11" s="112">
        <v>4.9000000000000004</v>
      </c>
      <c r="F11" s="112">
        <v>-3.9</v>
      </c>
      <c r="G11" s="112">
        <v>9.4</v>
      </c>
      <c r="H11" s="112">
        <v>7.9</v>
      </c>
      <c r="I11" s="112">
        <v>0.8</v>
      </c>
      <c r="J11" s="112">
        <v>1.8</v>
      </c>
      <c r="K11" s="113">
        <v>3.7</v>
      </c>
      <c r="L11" s="113">
        <v>2.2000000000000002</v>
      </c>
      <c r="M11" s="113">
        <v>2.5</v>
      </c>
      <c r="N11" s="113">
        <v>2.8</v>
      </c>
      <c r="O11" s="113">
        <v>2.8</v>
      </c>
      <c r="P11" s="113">
        <v>2.9</v>
      </c>
    </row>
    <row r="12" spans="1:16">
      <c r="A12" s="116" t="s">
        <v>197</v>
      </c>
      <c r="B12" s="112">
        <v>-13.4</v>
      </c>
      <c r="C12" s="112">
        <v>13.8</v>
      </c>
      <c r="D12" s="112">
        <v>4.5999999999999996</v>
      </c>
      <c r="E12" s="112">
        <v>1</v>
      </c>
      <c r="F12" s="112">
        <v>-18.3</v>
      </c>
      <c r="G12" s="112">
        <v>21.4</v>
      </c>
      <c r="H12" s="112">
        <v>9.5</v>
      </c>
      <c r="I12" s="112">
        <v>0.6</v>
      </c>
      <c r="J12" s="112">
        <v>1.7</v>
      </c>
      <c r="K12" s="113">
        <v>9.9</v>
      </c>
      <c r="L12" s="113">
        <v>1.9</v>
      </c>
      <c r="M12" s="113">
        <v>2.2000000000000002</v>
      </c>
      <c r="N12" s="113">
        <v>2.6</v>
      </c>
      <c r="O12" s="113">
        <v>2.5</v>
      </c>
      <c r="P12" s="113">
        <v>2.6</v>
      </c>
    </row>
    <row r="13" spans="1:16">
      <c r="A13" s="116" t="s">
        <v>324</v>
      </c>
      <c r="B13" s="112">
        <v>-0.9</v>
      </c>
      <c r="C13" s="112">
        <v>3.9</v>
      </c>
      <c r="D13" s="112">
        <v>-4</v>
      </c>
      <c r="E13" s="112">
        <v>-1.5</v>
      </c>
      <c r="F13" s="112">
        <v>-11.5</v>
      </c>
      <c r="G13" s="112">
        <v>11.8</v>
      </c>
      <c r="H13" s="112">
        <v>5.5</v>
      </c>
      <c r="I13" s="112">
        <v>-0.3</v>
      </c>
      <c r="J13" s="112">
        <v>-3.7</v>
      </c>
      <c r="K13" s="113">
        <v>2.4</v>
      </c>
      <c r="L13" s="113">
        <v>1.7</v>
      </c>
      <c r="M13" s="113">
        <v>2.2000000000000002</v>
      </c>
      <c r="N13" s="113">
        <v>2.1</v>
      </c>
      <c r="O13" s="113">
        <v>2.2999999999999998</v>
      </c>
      <c r="P13" s="113">
        <v>2.5</v>
      </c>
    </row>
    <row r="14" spans="1:16">
      <c r="A14" s="116" t="s">
        <v>183</v>
      </c>
      <c r="B14" s="112">
        <v>5.4</v>
      </c>
      <c r="C14" s="112">
        <v>4.4000000000000004</v>
      </c>
      <c r="D14" s="112">
        <v>4.0999999999999996</v>
      </c>
      <c r="E14" s="112">
        <v>4.4000000000000004</v>
      </c>
      <c r="F14" s="112">
        <v>6.1</v>
      </c>
      <c r="G14" s="112">
        <v>5.2</v>
      </c>
      <c r="H14" s="112">
        <v>4.3</v>
      </c>
      <c r="I14" s="112">
        <v>3.7</v>
      </c>
      <c r="J14" s="112">
        <v>3.7</v>
      </c>
      <c r="K14" s="112">
        <v>3.6</v>
      </c>
      <c r="L14" s="113">
        <v>3.9</v>
      </c>
      <c r="M14" s="113">
        <v>4</v>
      </c>
      <c r="N14" s="113">
        <v>4.2</v>
      </c>
      <c r="O14" s="113">
        <v>4.2</v>
      </c>
      <c r="P14" s="113">
        <v>4.2</v>
      </c>
    </row>
    <row r="15" spans="1:16">
      <c r="A15" s="116" t="s">
        <v>198</v>
      </c>
      <c r="B15" s="112">
        <v>-10.3</v>
      </c>
      <c r="C15" s="112">
        <v>-5.8</v>
      </c>
      <c r="D15" s="112">
        <v>-2.8</v>
      </c>
      <c r="E15" s="112">
        <v>-3.5</v>
      </c>
      <c r="F15" s="112">
        <v>-7.4</v>
      </c>
      <c r="G15" s="112">
        <v>-1.6</v>
      </c>
      <c r="H15" s="112">
        <v>0</v>
      </c>
      <c r="I15" s="112">
        <v>-3.5</v>
      </c>
      <c r="J15" s="112">
        <v>-1.3</v>
      </c>
      <c r="K15" s="113">
        <v>-2.1</v>
      </c>
      <c r="L15" s="113">
        <v>-1.3</v>
      </c>
      <c r="M15" s="113">
        <v>-0.9</v>
      </c>
      <c r="N15" s="113">
        <v>-1</v>
      </c>
      <c r="O15" s="113">
        <v>-1.1000000000000001</v>
      </c>
      <c r="P15" s="113">
        <v>-1.1000000000000001</v>
      </c>
    </row>
    <row r="16" spans="1:16">
      <c r="A16" s="116" t="s">
        <v>199</v>
      </c>
      <c r="B16" s="112">
        <v>43.5</v>
      </c>
      <c r="C16" s="112">
        <v>49.9</v>
      </c>
      <c r="D16" s="112">
        <v>49.8</v>
      </c>
      <c r="E16" s="112">
        <v>53</v>
      </c>
      <c r="F16" s="112">
        <v>63.6</v>
      </c>
      <c r="G16" s="112">
        <v>56.5</v>
      </c>
      <c r="H16" s="112">
        <v>53.7</v>
      </c>
      <c r="I16" s="112">
        <v>50.4</v>
      </c>
      <c r="J16" s="112">
        <v>49.2</v>
      </c>
      <c r="K16" s="113">
        <v>49.2</v>
      </c>
      <c r="L16" s="113">
        <v>48.8</v>
      </c>
      <c r="M16" s="113">
        <v>48.3</v>
      </c>
      <c r="N16" s="113">
        <v>47.6</v>
      </c>
      <c r="O16" s="113">
        <v>47</v>
      </c>
      <c r="P16" s="112" t="s">
        <v>69</v>
      </c>
    </row>
    <row r="17" spans="1:16">
      <c r="A17" s="109" t="s">
        <v>296</v>
      </c>
      <c r="B17" s="109"/>
      <c r="C17" s="109"/>
      <c r="D17" s="109"/>
      <c r="E17" s="109"/>
      <c r="F17" s="109"/>
      <c r="G17" s="109"/>
      <c r="H17" s="109"/>
      <c r="I17" s="109"/>
      <c r="J17" s="109"/>
      <c r="K17" s="109"/>
      <c r="L17" s="109"/>
      <c r="M17" s="109"/>
      <c r="N17" s="109"/>
      <c r="O17" s="109"/>
      <c r="P17" s="109"/>
    </row>
    <row r="18" spans="1:16">
      <c r="A18" s="116" t="s">
        <v>168</v>
      </c>
      <c r="B18" s="112">
        <v>1.1000000000000001</v>
      </c>
      <c r="C18" s="112">
        <v>-0.2</v>
      </c>
      <c r="D18" s="112">
        <v>0.3</v>
      </c>
      <c r="E18" s="112">
        <v>-0.1</v>
      </c>
      <c r="F18" s="112">
        <v>-0.9</v>
      </c>
      <c r="G18" s="112">
        <v>1.9</v>
      </c>
      <c r="H18" s="112">
        <v>3.7</v>
      </c>
      <c r="I18" s="112">
        <v>1.3</v>
      </c>
      <c r="J18" s="112">
        <v>0.5</v>
      </c>
      <c r="K18" s="112">
        <v>1.9</v>
      </c>
      <c r="L18" s="113">
        <v>1.9</v>
      </c>
      <c r="M18" s="113">
        <v>1.7</v>
      </c>
      <c r="N18" s="113">
        <v>1.8</v>
      </c>
      <c r="O18" s="113">
        <v>1.8</v>
      </c>
      <c r="P18" s="113">
        <v>1.8</v>
      </c>
    </row>
    <row r="19" spans="1:16">
      <c r="A19" s="116" t="s">
        <v>169</v>
      </c>
      <c r="B19" s="112">
        <v>1.7</v>
      </c>
      <c r="C19" s="112">
        <v>0.4</v>
      </c>
      <c r="D19" s="112">
        <v>-0.2</v>
      </c>
      <c r="E19" s="112">
        <v>0.3</v>
      </c>
      <c r="F19" s="112">
        <v>-0.3</v>
      </c>
      <c r="G19" s="112">
        <v>0.1</v>
      </c>
      <c r="H19" s="112">
        <v>3.5</v>
      </c>
      <c r="I19" s="112">
        <v>2.2000000000000002</v>
      </c>
      <c r="J19" s="112">
        <v>1.5</v>
      </c>
      <c r="K19" s="112">
        <v>0.7</v>
      </c>
      <c r="L19" s="113">
        <v>2</v>
      </c>
      <c r="M19" s="113">
        <v>1.7</v>
      </c>
      <c r="N19" s="113">
        <v>1.8</v>
      </c>
      <c r="O19" s="113">
        <v>1.8</v>
      </c>
      <c r="P19" s="113">
        <v>1.8</v>
      </c>
    </row>
    <row r="20" spans="1:16">
      <c r="A20" s="116" t="s">
        <v>227</v>
      </c>
      <c r="B20" s="121">
        <v>5.12</v>
      </c>
      <c r="C20" s="121">
        <v>4.95</v>
      </c>
      <c r="D20" s="121">
        <v>5.43</v>
      </c>
      <c r="E20" s="121">
        <v>6.17</v>
      </c>
      <c r="F20" s="121">
        <v>5.89</v>
      </c>
      <c r="G20" s="121">
        <v>5.91</v>
      </c>
      <c r="H20" s="121">
        <v>6.35</v>
      </c>
      <c r="I20" s="121">
        <v>7.7</v>
      </c>
      <c r="J20" s="121">
        <v>7.46</v>
      </c>
      <c r="K20" s="121">
        <v>5.61</v>
      </c>
      <c r="L20" s="121" t="s">
        <v>69</v>
      </c>
      <c r="M20" s="121" t="s">
        <v>69</v>
      </c>
      <c r="N20" s="121" t="s">
        <v>69</v>
      </c>
      <c r="O20" s="121" t="s">
        <v>69</v>
      </c>
      <c r="P20" s="121" t="s">
        <v>69</v>
      </c>
    </row>
    <row r="21" spans="1:16">
      <c r="A21" s="109" t="s">
        <v>290</v>
      </c>
      <c r="B21" s="109"/>
      <c r="C21" s="109"/>
      <c r="D21" s="109"/>
      <c r="E21" s="109"/>
      <c r="F21" s="109"/>
      <c r="G21" s="109"/>
      <c r="H21" s="109"/>
      <c r="I21" s="109"/>
      <c r="J21" s="109"/>
      <c r="K21" s="109"/>
      <c r="L21" s="109"/>
      <c r="M21" s="109"/>
      <c r="N21" s="109"/>
      <c r="O21" s="109"/>
      <c r="P21" s="109"/>
    </row>
    <row r="22" spans="1:16">
      <c r="A22" s="116" t="s">
        <v>184</v>
      </c>
      <c r="B22" s="112">
        <v>0.9</v>
      </c>
      <c r="C22" s="112">
        <v>-0.4</v>
      </c>
      <c r="D22" s="112">
        <v>-1.6</v>
      </c>
      <c r="E22" s="112">
        <v>-0.5</v>
      </c>
      <c r="F22" s="112">
        <v>2</v>
      </c>
      <c r="G22" s="112">
        <v>3</v>
      </c>
      <c r="H22" s="112">
        <v>2.2999999999999998</v>
      </c>
      <c r="I22" s="112">
        <v>2.4</v>
      </c>
      <c r="J22" s="112">
        <v>7</v>
      </c>
      <c r="K22" s="113">
        <v>7.3</v>
      </c>
      <c r="L22" s="113">
        <v>5.7</v>
      </c>
      <c r="M22" s="113">
        <v>4.7</v>
      </c>
      <c r="N22" s="113">
        <v>4.5</v>
      </c>
      <c r="O22" s="113">
        <v>4.0999999999999996</v>
      </c>
      <c r="P22" s="113">
        <v>3.6</v>
      </c>
    </row>
    <row r="23" spans="1:16">
      <c r="A23" s="116" t="s">
        <v>185</v>
      </c>
      <c r="B23" s="112">
        <v>0.9</v>
      </c>
      <c r="C23" s="112">
        <v>-0.4</v>
      </c>
      <c r="D23" s="112">
        <v>-1.5</v>
      </c>
      <c r="E23" s="112">
        <v>-0.5</v>
      </c>
      <c r="F23" s="112">
        <v>2.1</v>
      </c>
      <c r="G23" s="112">
        <v>2.8</v>
      </c>
      <c r="H23" s="112">
        <v>2</v>
      </c>
      <c r="I23" s="112">
        <v>2</v>
      </c>
      <c r="J23" s="112">
        <v>5.7</v>
      </c>
      <c r="K23" s="113">
        <v>5.6</v>
      </c>
      <c r="L23" s="113">
        <v>4.2</v>
      </c>
      <c r="M23" s="113">
        <v>3.3</v>
      </c>
      <c r="N23" s="113">
        <v>3</v>
      </c>
      <c r="O23" s="113">
        <v>2.6</v>
      </c>
      <c r="P23" s="113">
        <v>2.2000000000000002</v>
      </c>
    </row>
    <row r="24" spans="1:16">
      <c r="A24" s="116" t="s">
        <v>176</v>
      </c>
      <c r="B24" s="112">
        <v>1.5</v>
      </c>
      <c r="C24" s="112">
        <v>0.3</v>
      </c>
      <c r="D24" s="112">
        <v>-0.2</v>
      </c>
      <c r="E24" s="112">
        <v>0.9</v>
      </c>
      <c r="F24" s="112">
        <v>3.5</v>
      </c>
      <c r="G24" s="112">
        <v>3</v>
      </c>
      <c r="H24" s="112">
        <v>2.5</v>
      </c>
      <c r="I24" s="112">
        <v>2.2000000000000002</v>
      </c>
      <c r="J24" s="112">
        <v>6.8</v>
      </c>
      <c r="K24" s="113">
        <v>6.2</v>
      </c>
      <c r="L24" s="113">
        <v>4.9000000000000004</v>
      </c>
      <c r="M24" s="113">
        <v>4.3</v>
      </c>
      <c r="N24" s="113">
        <v>4.5999999999999996</v>
      </c>
      <c r="O24" s="113">
        <v>4.4000000000000004</v>
      </c>
      <c r="P24" s="113">
        <v>3.8</v>
      </c>
    </row>
    <row r="25" spans="1:16">
      <c r="A25" s="116" t="s">
        <v>186</v>
      </c>
      <c r="B25" s="112">
        <v>17.399999999999999</v>
      </c>
      <c r="C25" s="112">
        <v>19.600000000000001</v>
      </c>
      <c r="D25" s="112">
        <v>22.2</v>
      </c>
      <c r="E25" s="112">
        <v>22.7</v>
      </c>
      <c r="F25" s="112">
        <v>20.6</v>
      </c>
      <c r="G25" s="112">
        <v>27</v>
      </c>
      <c r="H25" s="112">
        <v>33</v>
      </c>
      <c r="I25" s="112">
        <v>31.5</v>
      </c>
      <c r="J25" s="112">
        <v>34.700000000000003</v>
      </c>
      <c r="K25" s="113">
        <v>36.700000000000003</v>
      </c>
      <c r="L25" s="113">
        <v>36.200000000000003</v>
      </c>
      <c r="M25" s="113">
        <v>37</v>
      </c>
      <c r="N25" s="113">
        <v>37.799999999999997</v>
      </c>
      <c r="O25" s="113">
        <v>38.9</v>
      </c>
      <c r="P25" s="113">
        <v>40.700000000000003</v>
      </c>
    </row>
    <row r="26" spans="1:16">
      <c r="A26" s="116" t="s">
        <v>187</v>
      </c>
      <c r="B26" s="112">
        <v>15.9</v>
      </c>
      <c r="C26" s="112">
        <v>19.3</v>
      </c>
      <c r="D26" s="112">
        <v>22.4</v>
      </c>
      <c r="E26" s="112">
        <v>21.8</v>
      </c>
      <c r="F26" s="112">
        <v>17.100000000000001</v>
      </c>
      <c r="G26" s="112">
        <v>24</v>
      </c>
      <c r="H26" s="112">
        <v>30.5</v>
      </c>
      <c r="I26" s="112">
        <v>29.3</v>
      </c>
      <c r="J26" s="112">
        <v>27.9</v>
      </c>
      <c r="K26" s="113">
        <v>30.6</v>
      </c>
      <c r="L26" s="113">
        <v>31.3</v>
      </c>
      <c r="M26" s="113">
        <v>32.700000000000003</v>
      </c>
      <c r="N26" s="113">
        <v>33.200000000000003</v>
      </c>
      <c r="O26" s="113">
        <v>34.5</v>
      </c>
      <c r="P26" s="113">
        <v>37</v>
      </c>
    </row>
    <row r="27" spans="1:16">
      <c r="A27" s="116" t="s">
        <v>177</v>
      </c>
      <c r="B27" s="112">
        <v>-14.9</v>
      </c>
      <c r="C27" s="112">
        <v>12.3</v>
      </c>
      <c r="D27" s="112">
        <v>13.3</v>
      </c>
      <c r="E27" s="112">
        <v>2.2999999999999998</v>
      </c>
      <c r="F27" s="112">
        <v>-9.3000000000000007</v>
      </c>
      <c r="G27" s="112">
        <v>31.1</v>
      </c>
      <c r="H27" s="112">
        <v>22.5</v>
      </c>
      <c r="I27" s="112">
        <v>-4.7</v>
      </c>
      <c r="J27" s="112">
        <v>10.199999999999999</v>
      </c>
      <c r="K27" s="113">
        <v>5.9</v>
      </c>
      <c r="L27" s="113">
        <v>-1.6</v>
      </c>
      <c r="M27" s="113">
        <v>2.2999999999999998</v>
      </c>
      <c r="N27" s="113">
        <v>2.2999999999999998</v>
      </c>
      <c r="O27" s="113">
        <v>2.9</v>
      </c>
      <c r="P27" s="113">
        <v>4.7</v>
      </c>
    </row>
    <row r="28" spans="1:16">
      <c r="A28" s="116" t="s">
        <v>178</v>
      </c>
      <c r="B28" s="112">
        <v>-7.2</v>
      </c>
      <c r="C28" s="112">
        <v>21.6</v>
      </c>
      <c r="D28" s="112">
        <v>15.9</v>
      </c>
      <c r="E28" s="112">
        <v>-2.7</v>
      </c>
      <c r="F28" s="112">
        <v>-21.4</v>
      </c>
      <c r="G28" s="112">
        <v>40.299999999999997</v>
      </c>
      <c r="H28" s="112">
        <v>27.2</v>
      </c>
      <c r="I28" s="112">
        <v>-4</v>
      </c>
      <c r="J28" s="112">
        <v>-4.7</v>
      </c>
      <c r="K28" s="113">
        <v>9.6</v>
      </c>
      <c r="L28" s="113">
        <v>2.2999999999999998</v>
      </c>
      <c r="M28" s="113">
        <v>4.5</v>
      </c>
      <c r="N28" s="113">
        <v>1.7</v>
      </c>
      <c r="O28" s="113">
        <v>3.9</v>
      </c>
      <c r="P28" s="113">
        <v>7.1</v>
      </c>
    </row>
    <row r="29" spans="1:16">
      <c r="A29" s="116" t="s">
        <v>188</v>
      </c>
      <c r="B29" s="112">
        <v>0.8</v>
      </c>
      <c r="C29" s="112">
        <v>0.6</v>
      </c>
      <c r="D29" s="112">
        <v>1.4</v>
      </c>
      <c r="E29" s="112">
        <v>1</v>
      </c>
      <c r="F29" s="112">
        <v>1.1000000000000001</v>
      </c>
      <c r="G29" s="112">
        <v>0.6</v>
      </c>
      <c r="H29" s="112">
        <v>0.9</v>
      </c>
      <c r="I29" s="112">
        <v>0.5</v>
      </c>
      <c r="J29" s="112">
        <v>0.2</v>
      </c>
      <c r="K29" s="112" t="s">
        <v>69</v>
      </c>
      <c r="L29" s="112" t="s">
        <v>69</v>
      </c>
      <c r="M29" s="112" t="s">
        <v>69</v>
      </c>
      <c r="N29" s="112" t="s">
        <v>69</v>
      </c>
      <c r="O29" s="112" t="s">
        <v>69</v>
      </c>
      <c r="P29" s="112" t="s">
        <v>69</v>
      </c>
    </row>
    <row r="30" spans="1:16">
      <c r="A30" s="116" t="s">
        <v>179</v>
      </c>
      <c r="B30" s="112">
        <v>4.3</v>
      </c>
      <c r="C30" s="112">
        <v>2.5</v>
      </c>
      <c r="D30" s="112">
        <v>2.7</v>
      </c>
      <c r="E30" s="112">
        <v>3.4</v>
      </c>
      <c r="F30" s="112">
        <v>7.2</v>
      </c>
      <c r="G30" s="112">
        <v>7.9</v>
      </c>
      <c r="H30" s="112">
        <v>8.5</v>
      </c>
      <c r="I30" s="112">
        <v>4.5</v>
      </c>
      <c r="J30" s="112">
        <v>6.9</v>
      </c>
      <c r="K30" s="112">
        <v>9.8000000000000007</v>
      </c>
      <c r="L30" s="113">
        <v>10</v>
      </c>
      <c r="M30" s="113">
        <v>10.8</v>
      </c>
      <c r="N30" s="113">
        <v>11.9</v>
      </c>
      <c r="O30" s="113">
        <v>12.2</v>
      </c>
      <c r="P30" s="112" t="s">
        <v>69</v>
      </c>
    </row>
    <row r="31" spans="1:16">
      <c r="A31" s="116" t="s">
        <v>189</v>
      </c>
      <c r="B31" s="112">
        <v>3.2</v>
      </c>
      <c r="C31" s="112">
        <v>1.5</v>
      </c>
      <c r="D31" s="112">
        <v>1.4</v>
      </c>
      <c r="E31" s="112">
        <v>1.9</v>
      </c>
      <c r="F31" s="112">
        <v>5.0999999999999996</v>
      </c>
      <c r="G31" s="112">
        <v>4</v>
      </c>
      <c r="H31" s="112">
        <v>3.3</v>
      </c>
      <c r="I31" s="112">
        <v>1.8</v>
      </c>
      <c r="J31" s="112">
        <v>3</v>
      </c>
      <c r="K31" s="113">
        <v>3.8</v>
      </c>
      <c r="L31" s="113">
        <v>3.8</v>
      </c>
      <c r="M31" s="113">
        <v>4</v>
      </c>
      <c r="N31" s="113">
        <v>4.3</v>
      </c>
      <c r="O31" s="113">
        <v>4.2</v>
      </c>
      <c r="P31" s="112" t="s">
        <v>69</v>
      </c>
    </row>
    <row r="32" spans="1:16">
      <c r="A32" s="116" t="s">
        <v>190</v>
      </c>
      <c r="B32" s="112">
        <v>27.8</v>
      </c>
      <c r="C32" s="112">
        <v>34.5</v>
      </c>
      <c r="D32" s="112">
        <v>40.200000000000003</v>
      </c>
      <c r="E32" s="112">
        <v>46.1</v>
      </c>
      <c r="F32" s="112">
        <v>52.5</v>
      </c>
      <c r="G32" s="112">
        <v>56.3</v>
      </c>
      <c r="H32" s="112">
        <v>57.7</v>
      </c>
      <c r="I32" s="112">
        <v>60.6</v>
      </c>
      <c r="J32" s="112">
        <v>60.8</v>
      </c>
      <c r="K32" s="112">
        <v>61.1</v>
      </c>
      <c r="L32" s="113">
        <v>60.1</v>
      </c>
      <c r="M32" s="113">
        <v>60.8</v>
      </c>
      <c r="N32" s="113">
        <v>64.5</v>
      </c>
      <c r="O32" s="112" t="s">
        <v>69</v>
      </c>
      <c r="P32" s="112" t="s">
        <v>69</v>
      </c>
    </row>
    <row r="33" spans="1:16">
      <c r="A33" s="116" t="s">
        <v>191</v>
      </c>
      <c r="B33" s="112">
        <v>28.5</v>
      </c>
      <c r="C33" s="112">
        <v>33</v>
      </c>
      <c r="D33" s="112">
        <v>37.4</v>
      </c>
      <c r="E33" s="112">
        <v>42.8</v>
      </c>
      <c r="F33" s="112">
        <v>54.7</v>
      </c>
      <c r="G33" s="112">
        <v>52.5</v>
      </c>
      <c r="H33" s="112">
        <v>49.7</v>
      </c>
      <c r="I33" s="112">
        <v>50</v>
      </c>
      <c r="J33" s="112">
        <v>48.7</v>
      </c>
      <c r="K33" s="113">
        <v>46.5</v>
      </c>
      <c r="L33" s="113">
        <v>44.1</v>
      </c>
      <c r="M33" s="113">
        <v>42.8</v>
      </c>
      <c r="N33" s="113">
        <v>43.4</v>
      </c>
      <c r="O33" s="112" t="s">
        <v>69</v>
      </c>
      <c r="P33" s="112" t="s">
        <v>69</v>
      </c>
    </row>
    <row r="34" spans="1:16">
      <c r="A34" s="125"/>
      <c r="B34" s="112" t="s">
        <v>59</v>
      </c>
      <c r="C34" s="112" t="s">
        <v>59</v>
      </c>
      <c r="D34" s="112" t="s">
        <v>59</v>
      </c>
      <c r="E34" s="112" t="s">
        <v>59</v>
      </c>
      <c r="F34" s="112" t="s">
        <v>59</v>
      </c>
      <c r="G34" s="112" t="s">
        <v>59</v>
      </c>
      <c r="H34" s="112" t="s">
        <v>59</v>
      </c>
      <c r="I34" s="112" t="s">
        <v>59</v>
      </c>
      <c r="J34" s="112" t="s">
        <v>59</v>
      </c>
      <c r="K34" s="112" t="s">
        <v>59</v>
      </c>
      <c r="L34" s="112" t="s">
        <v>59</v>
      </c>
      <c r="M34" s="112" t="s">
        <v>59</v>
      </c>
      <c r="N34" s="112" t="s">
        <v>59</v>
      </c>
      <c r="O34" s="112" t="s">
        <v>59</v>
      </c>
      <c r="P34" s="112" t="s">
        <v>59</v>
      </c>
    </row>
    <row r="35" spans="1:16">
      <c r="A35" s="106" t="s">
        <v>291</v>
      </c>
      <c r="B35" s="126" t="s">
        <v>228</v>
      </c>
      <c r="C35" s="126" t="s">
        <v>229</v>
      </c>
      <c r="D35" s="126" t="s">
        <v>230</v>
      </c>
      <c r="E35" s="126" t="s">
        <v>315</v>
      </c>
      <c r="F35" s="126" t="s">
        <v>316</v>
      </c>
      <c r="G35" s="126" t="s">
        <v>317</v>
      </c>
      <c r="H35" s="126" t="s">
        <v>318</v>
      </c>
      <c r="I35" s="126" t="s">
        <v>347</v>
      </c>
      <c r="J35" s="126" t="s">
        <v>348</v>
      </c>
      <c r="K35" s="126" t="s">
        <v>349</v>
      </c>
      <c r="L35" s="126" t="s">
        <v>350</v>
      </c>
      <c r="M35" s="126" t="s">
        <v>385</v>
      </c>
      <c r="N35" s="126" t="s">
        <v>386</v>
      </c>
      <c r="O35" s="126" t="s">
        <v>387</v>
      </c>
      <c r="P35" s="126" t="s">
        <v>388</v>
      </c>
    </row>
    <row r="36" spans="1:16">
      <c r="A36" s="129" t="s">
        <v>327</v>
      </c>
      <c r="B36" s="112">
        <v>-4.0999999999999996</v>
      </c>
      <c r="C36" s="112">
        <v>-1.8</v>
      </c>
      <c r="D36" s="112">
        <v>-0.9</v>
      </c>
      <c r="E36" s="112">
        <v>3.4</v>
      </c>
      <c r="F36" s="112">
        <v>4.3</v>
      </c>
      <c r="G36" s="112">
        <v>2.4</v>
      </c>
      <c r="H36" s="113">
        <v>3.4</v>
      </c>
      <c r="I36" s="113">
        <v>1.3</v>
      </c>
      <c r="J36" s="113">
        <v>1.6</v>
      </c>
      <c r="K36" s="113">
        <v>3</v>
      </c>
      <c r="L36" s="113">
        <v>2.1</v>
      </c>
      <c r="M36" s="113">
        <v>2.4</v>
      </c>
      <c r="N36" s="113">
        <v>1.8</v>
      </c>
      <c r="O36" s="113">
        <v>2.2000000000000002</v>
      </c>
      <c r="P36" s="113">
        <v>2</v>
      </c>
    </row>
    <row r="37" spans="1:16">
      <c r="A37" s="129" t="s">
        <v>328</v>
      </c>
      <c r="B37" s="112">
        <v>-1</v>
      </c>
      <c r="C37" s="112">
        <v>-0.3</v>
      </c>
      <c r="D37" s="112">
        <v>1.3</v>
      </c>
      <c r="E37" s="112">
        <v>3.5</v>
      </c>
      <c r="F37" s="112">
        <v>-0.1</v>
      </c>
      <c r="G37" s="112">
        <v>-2.2000000000000002</v>
      </c>
      <c r="H37" s="113">
        <v>2.1</v>
      </c>
      <c r="I37" s="113">
        <v>0.7</v>
      </c>
      <c r="J37" s="113">
        <v>0.6</v>
      </c>
      <c r="K37" s="113">
        <v>0.6</v>
      </c>
      <c r="L37" s="113">
        <v>0.6</v>
      </c>
      <c r="M37" s="113">
        <v>0.6</v>
      </c>
      <c r="N37" s="113">
        <v>0.6</v>
      </c>
      <c r="O37" s="113">
        <v>0.6</v>
      </c>
      <c r="P37" s="113">
        <v>0.6</v>
      </c>
    </row>
    <row r="38" spans="1:16">
      <c r="A38" s="129" t="s">
        <v>169</v>
      </c>
      <c r="B38" s="112">
        <v>2.2000000000000002</v>
      </c>
      <c r="C38" s="112">
        <v>1.4</v>
      </c>
      <c r="D38" s="112">
        <v>1.1000000000000001</v>
      </c>
      <c r="E38" s="112">
        <v>0.3</v>
      </c>
      <c r="F38" s="112">
        <v>0.4</v>
      </c>
      <c r="G38" s="112">
        <v>0.8</v>
      </c>
      <c r="H38" s="112">
        <v>1.4</v>
      </c>
      <c r="I38" s="113">
        <v>2.8</v>
      </c>
      <c r="J38" s="113">
        <v>2.5</v>
      </c>
      <c r="K38" s="113">
        <v>2.2000000000000002</v>
      </c>
      <c r="L38" s="113">
        <v>1.9</v>
      </c>
      <c r="M38" s="113">
        <v>2</v>
      </c>
      <c r="N38" s="113">
        <v>1.9</v>
      </c>
      <c r="O38" s="113">
        <v>1.7</v>
      </c>
      <c r="P38" s="113">
        <v>1.6</v>
      </c>
    </row>
    <row r="39" spans="1:16">
      <c r="A39" s="129" t="s">
        <v>227</v>
      </c>
      <c r="B39" s="121">
        <v>8.44</v>
      </c>
      <c r="C39" s="121">
        <v>8.25</v>
      </c>
      <c r="D39" s="121">
        <v>7.46</v>
      </c>
      <c r="E39" s="121">
        <v>6.88</v>
      </c>
      <c r="F39" s="121">
        <v>6.5600000000000005</v>
      </c>
      <c r="G39" s="121">
        <v>5.73</v>
      </c>
      <c r="H39" s="121">
        <v>5.61</v>
      </c>
      <c r="I39" s="121" t="s">
        <v>69</v>
      </c>
      <c r="J39" s="121" t="s">
        <v>69</v>
      </c>
      <c r="K39" s="121" t="s">
        <v>69</v>
      </c>
      <c r="L39" s="121" t="s">
        <v>69</v>
      </c>
      <c r="M39" s="121" t="s">
        <v>69</v>
      </c>
      <c r="N39" s="121" t="s">
        <v>69</v>
      </c>
      <c r="O39" s="121" t="s">
        <v>69</v>
      </c>
      <c r="P39" s="121" t="s">
        <v>69</v>
      </c>
    </row>
    <row r="40" spans="1:16">
      <c r="A40" s="129"/>
      <c r="B40" s="110"/>
      <c r="C40" s="110"/>
      <c r="D40" s="110"/>
      <c r="E40" s="110"/>
      <c r="F40" s="110"/>
      <c r="G40" s="110"/>
      <c r="H40" s="110"/>
      <c r="I40" s="110"/>
      <c r="J40" s="110"/>
      <c r="K40" s="110"/>
      <c r="L40" s="110"/>
      <c r="M40" s="110"/>
      <c r="N40" s="110"/>
      <c r="O40" s="110"/>
      <c r="P40" s="110"/>
    </row>
    <row r="41" spans="1:16">
      <c r="A41" s="106" t="s">
        <v>292</v>
      </c>
      <c r="B41" s="134">
        <v>45627</v>
      </c>
      <c r="C41" s="134">
        <v>45658</v>
      </c>
      <c r="D41" s="134">
        <v>45689</v>
      </c>
      <c r="E41" s="134">
        <v>45717</v>
      </c>
      <c r="F41" s="134">
        <v>45748</v>
      </c>
      <c r="G41" s="134">
        <v>45778</v>
      </c>
      <c r="H41" s="134">
        <v>45809</v>
      </c>
      <c r="I41" s="134">
        <v>45839</v>
      </c>
      <c r="J41" s="134">
        <v>45870</v>
      </c>
      <c r="K41" s="134">
        <v>45901</v>
      </c>
      <c r="L41" s="134">
        <v>45931</v>
      </c>
      <c r="M41" s="134">
        <v>45962</v>
      </c>
      <c r="N41" s="134">
        <v>45992</v>
      </c>
      <c r="O41" s="134">
        <v>46023</v>
      </c>
      <c r="P41" s="134">
        <v>46054</v>
      </c>
    </row>
    <row r="42" spans="1:16">
      <c r="A42" s="116" t="s">
        <v>172</v>
      </c>
      <c r="B42" s="112">
        <v>37.200000000000003</v>
      </c>
      <c r="C42" s="112">
        <v>37.700000000000003</v>
      </c>
      <c r="D42" s="112">
        <v>37.1</v>
      </c>
      <c r="E42" s="112">
        <v>36.9</v>
      </c>
      <c r="F42" s="112">
        <v>38.200000000000003</v>
      </c>
      <c r="G42" s="112">
        <v>38.4</v>
      </c>
      <c r="H42" s="112">
        <v>36.700000000000003</v>
      </c>
      <c r="I42" s="112">
        <v>38.4</v>
      </c>
      <c r="J42" s="112">
        <v>38.299999999999997</v>
      </c>
      <c r="K42" s="112">
        <v>37.200000000000003</v>
      </c>
      <c r="L42" s="112">
        <v>36.6</v>
      </c>
      <c r="M42" s="112">
        <v>38.200000000000003</v>
      </c>
      <c r="N42" s="112">
        <v>38.5</v>
      </c>
      <c r="O42" s="112">
        <v>38.6</v>
      </c>
      <c r="P42" s="112" t="s">
        <v>69</v>
      </c>
    </row>
    <row r="43" spans="1:16">
      <c r="A43" s="116" t="s">
        <v>175</v>
      </c>
      <c r="B43" s="121">
        <v>-0.99</v>
      </c>
      <c r="C43" s="121">
        <v>-0.15</v>
      </c>
      <c r="D43" s="121">
        <v>0.09</v>
      </c>
      <c r="E43" s="121">
        <v>0.35</v>
      </c>
      <c r="F43" s="121">
        <v>0.27</v>
      </c>
      <c r="G43" s="121">
        <v>1.03</v>
      </c>
      <c r="H43" s="121">
        <v>0.06</v>
      </c>
      <c r="I43" s="121">
        <v>0.17</v>
      </c>
      <c r="J43" s="121">
        <v>0.31</v>
      </c>
      <c r="K43" s="121">
        <v>0.08</v>
      </c>
      <c r="L43" s="121">
        <v>0.28000000000000003</v>
      </c>
      <c r="M43" s="121">
        <v>-0.44</v>
      </c>
      <c r="N43" s="121">
        <v>-0.14000000000000001</v>
      </c>
      <c r="O43" s="121">
        <v>0.37</v>
      </c>
      <c r="P43" s="121">
        <v>0.21</v>
      </c>
    </row>
    <row r="44" spans="1:16">
      <c r="A44" s="116" t="s">
        <v>168</v>
      </c>
      <c r="B44" s="112">
        <v>0.5</v>
      </c>
      <c r="C44" s="112">
        <v>0.3</v>
      </c>
      <c r="D44" s="112">
        <v>0.2</v>
      </c>
      <c r="E44" s="112">
        <v>0.3</v>
      </c>
      <c r="F44" s="112">
        <v>-0.7</v>
      </c>
      <c r="G44" s="112">
        <v>0.5</v>
      </c>
      <c r="H44" s="112">
        <v>1.5</v>
      </c>
      <c r="I44" s="112">
        <v>0.7</v>
      </c>
      <c r="J44" s="112">
        <v>0.8</v>
      </c>
      <c r="K44" s="112">
        <v>0.7</v>
      </c>
      <c r="L44" s="112">
        <v>1.2</v>
      </c>
      <c r="M44" s="112">
        <v>1.1000000000000001</v>
      </c>
      <c r="N44" s="112">
        <v>1.9</v>
      </c>
      <c r="O44" s="112">
        <v>2.4</v>
      </c>
      <c r="P44" s="112">
        <v>2.6</v>
      </c>
    </row>
    <row r="45" spans="1:16">
      <c r="A45" s="116" t="s">
        <v>176</v>
      </c>
      <c r="B45" s="112">
        <v>0.5</v>
      </c>
      <c r="C45" s="112">
        <v>0.6</v>
      </c>
      <c r="D45" s="112">
        <v>0.5</v>
      </c>
      <c r="E45" s="112">
        <v>0.8</v>
      </c>
      <c r="F45" s="112">
        <v>0.4</v>
      </c>
      <c r="G45" s="112">
        <v>0.5</v>
      </c>
      <c r="H45" s="112">
        <v>0.6</v>
      </c>
      <c r="I45" s="112">
        <v>-0.4</v>
      </c>
      <c r="J45" s="112">
        <v>0.4</v>
      </c>
      <c r="K45" s="112">
        <v>0.1</v>
      </c>
      <c r="L45" s="112">
        <v>0.2</v>
      </c>
      <c r="M45" s="112">
        <v>0.6</v>
      </c>
      <c r="N45" s="112">
        <v>0.3</v>
      </c>
      <c r="O45" s="112" t="s">
        <v>69</v>
      </c>
      <c r="P45" s="112" t="s">
        <v>69</v>
      </c>
    </row>
    <row r="46" spans="1:16">
      <c r="A46" s="116" t="s">
        <v>177</v>
      </c>
      <c r="B46" s="112">
        <v>22.9</v>
      </c>
      <c r="C46" s="112">
        <v>21.5</v>
      </c>
      <c r="D46" s="112">
        <v>11.7</v>
      </c>
      <c r="E46" s="112">
        <v>12.6</v>
      </c>
      <c r="F46" s="112">
        <v>-0.7</v>
      </c>
      <c r="G46" s="112">
        <v>8.3000000000000007</v>
      </c>
      <c r="H46" s="112">
        <v>13.8</v>
      </c>
      <c r="I46" s="112">
        <v>-7.6</v>
      </c>
      <c r="J46" s="112">
        <v>3.3</v>
      </c>
      <c r="K46" s="112">
        <v>6.2</v>
      </c>
      <c r="L46" s="112">
        <v>11.7</v>
      </c>
      <c r="M46" s="112">
        <v>14.3</v>
      </c>
      <c r="N46" s="112">
        <v>1.5</v>
      </c>
      <c r="O46" s="112" t="s">
        <v>69</v>
      </c>
      <c r="P46" s="112" t="s">
        <v>69</v>
      </c>
    </row>
    <row r="47" spans="1:16">
      <c r="A47" s="116" t="s">
        <v>178</v>
      </c>
      <c r="B47" s="112">
        <v>13.1</v>
      </c>
      <c r="C47" s="112">
        <v>14</v>
      </c>
      <c r="D47" s="112">
        <v>17.5</v>
      </c>
      <c r="E47" s="112">
        <v>0.7</v>
      </c>
      <c r="F47" s="112">
        <v>2.2999999999999998</v>
      </c>
      <c r="G47" s="112">
        <v>12.6</v>
      </c>
      <c r="H47" s="112">
        <v>19</v>
      </c>
      <c r="I47" s="112">
        <v>22.5</v>
      </c>
      <c r="J47" s="112">
        <v>-2.8</v>
      </c>
      <c r="K47" s="112">
        <v>17.2</v>
      </c>
      <c r="L47" s="112">
        <v>13.9</v>
      </c>
      <c r="M47" s="112">
        <v>4.5</v>
      </c>
      <c r="N47" s="112">
        <v>10.4</v>
      </c>
      <c r="O47" s="112" t="s">
        <v>69</v>
      </c>
      <c r="P47" s="112" t="s">
        <v>69</v>
      </c>
    </row>
    <row r="48" spans="1:16">
      <c r="A48" s="116" t="s">
        <v>179</v>
      </c>
      <c r="B48" s="112">
        <v>6.9</v>
      </c>
      <c r="C48" s="112">
        <v>7.4</v>
      </c>
      <c r="D48" s="112">
        <v>7.7</v>
      </c>
      <c r="E48" s="112">
        <v>7.7</v>
      </c>
      <c r="F48" s="112">
        <v>7.8</v>
      </c>
      <c r="G48" s="112">
        <v>8.3000000000000007</v>
      </c>
      <c r="H48" s="112">
        <v>8.4</v>
      </c>
      <c r="I48" s="112">
        <v>8.6</v>
      </c>
      <c r="J48" s="112">
        <v>8.1999999999999993</v>
      </c>
      <c r="K48" s="112">
        <v>8.3000000000000007</v>
      </c>
      <c r="L48" s="112">
        <v>9.3000000000000007</v>
      </c>
      <c r="M48" s="112">
        <v>9.6999999999999993</v>
      </c>
      <c r="N48" s="112">
        <v>9.8000000000000007</v>
      </c>
      <c r="O48" s="112">
        <v>11.3</v>
      </c>
      <c r="P48" s="112">
        <v>11.5</v>
      </c>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I40"/>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7">
      <c r="B1" s="162" t="s">
        <v>259</v>
      </c>
      <c r="C1" s="162"/>
      <c r="D1" s="162" t="s">
        <v>264</v>
      </c>
      <c r="E1" s="162"/>
      <c r="F1" s="162" t="s">
        <v>266</v>
      </c>
      <c r="G1" s="162"/>
      <c r="H1" s="162" t="s">
        <v>266</v>
      </c>
      <c r="I1" s="162"/>
      <c r="J1" s="162" t="s">
        <v>269</v>
      </c>
      <c r="K1" s="162"/>
      <c r="L1" s="162" t="s">
        <v>273</v>
      </c>
      <c r="M1" s="162"/>
      <c r="N1" s="162" t="s">
        <v>271</v>
      </c>
      <c r="O1" s="162"/>
      <c r="P1" s="162" t="s">
        <v>272</v>
      </c>
      <c r="Q1" s="162"/>
    </row>
    <row r="2" spans="1:17">
      <c r="A2" s="49"/>
      <c r="B2" s="163" t="s">
        <v>275</v>
      </c>
      <c r="C2" s="163"/>
      <c r="D2" s="163" t="s">
        <v>277</v>
      </c>
      <c r="E2" s="163"/>
      <c r="F2" s="163" t="s">
        <v>278</v>
      </c>
      <c r="G2" s="163"/>
      <c r="H2" s="163" t="s">
        <v>279</v>
      </c>
      <c r="I2" s="163"/>
      <c r="J2" s="163" t="s">
        <v>277</v>
      </c>
      <c r="K2" s="163"/>
      <c r="L2" s="163" t="s">
        <v>282</v>
      </c>
      <c r="M2" s="163"/>
      <c r="N2" s="163" t="s">
        <v>282</v>
      </c>
      <c r="O2" s="163"/>
      <c r="P2" s="163" t="s">
        <v>282</v>
      </c>
      <c r="Q2" s="163"/>
    </row>
    <row r="3" spans="1:17">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row>
    <row r="4" spans="1:17">
      <c r="A4" s="50" t="s">
        <v>166</v>
      </c>
      <c r="B4" s="51">
        <v>2.4</v>
      </c>
      <c r="C4" s="51">
        <v>2.5</v>
      </c>
      <c r="D4" s="51" t="s">
        <v>69</v>
      </c>
      <c r="E4" s="51" t="s">
        <v>69</v>
      </c>
      <c r="F4" s="51">
        <v>2.5</v>
      </c>
      <c r="G4" s="51">
        <v>2.2000000000000002</v>
      </c>
      <c r="H4" s="51">
        <v>2.4</v>
      </c>
      <c r="I4" s="51">
        <v>2.2999999999999998</v>
      </c>
      <c r="J4" s="51" t="s">
        <v>69</v>
      </c>
      <c r="K4" s="51" t="s">
        <v>69</v>
      </c>
      <c r="L4" s="51" t="s">
        <v>69</v>
      </c>
      <c r="M4" s="51" t="s">
        <v>69</v>
      </c>
      <c r="N4" s="51" t="s">
        <v>69</v>
      </c>
      <c r="O4" s="51" t="s">
        <v>69</v>
      </c>
      <c r="P4" s="51" t="s">
        <v>69</v>
      </c>
      <c r="Q4" s="51" t="s">
        <v>69</v>
      </c>
    </row>
    <row r="5" spans="1:17">
      <c r="A5" s="50" t="s">
        <v>71</v>
      </c>
      <c r="B5" s="51">
        <v>2</v>
      </c>
      <c r="C5" s="51">
        <v>2.4</v>
      </c>
      <c r="D5" s="51" t="s">
        <v>69</v>
      </c>
      <c r="E5" s="51" t="s">
        <v>69</v>
      </c>
      <c r="F5" s="51">
        <v>1.7</v>
      </c>
      <c r="G5" s="51">
        <v>1.5</v>
      </c>
      <c r="H5" s="51">
        <v>2.8</v>
      </c>
      <c r="I5" s="51">
        <v>1.5</v>
      </c>
      <c r="J5" s="51" t="s">
        <v>69</v>
      </c>
      <c r="K5" s="51" t="s">
        <v>69</v>
      </c>
      <c r="L5" s="51" t="s">
        <v>69</v>
      </c>
      <c r="M5" s="51" t="s">
        <v>69</v>
      </c>
      <c r="N5" s="51" t="s">
        <v>69</v>
      </c>
      <c r="O5" s="51" t="s">
        <v>69</v>
      </c>
      <c r="P5" s="51" t="s">
        <v>69</v>
      </c>
      <c r="Q5" s="51" t="s">
        <v>69</v>
      </c>
    </row>
    <row r="6" spans="1:17">
      <c r="A6" s="50" t="s">
        <v>360</v>
      </c>
      <c r="B6" s="51">
        <v>2</v>
      </c>
      <c r="C6" s="51">
        <v>2.9</v>
      </c>
      <c r="D6" s="51">
        <v>-0.5</v>
      </c>
      <c r="E6" s="51">
        <v>-0.5</v>
      </c>
      <c r="F6" s="51">
        <v>1.3</v>
      </c>
      <c r="G6" s="51">
        <v>1</v>
      </c>
      <c r="H6" s="51">
        <v>1.7</v>
      </c>
      <c r="I6" s="51">
        <v>1.1000000000000001</v>
      </c>
      <c r="J6" s="51" t="s">
        <v>69</v>
      </c>
      <c r="K6" s="51" t="s">
        <v>69</v>
      </c>
      <c r="L6" s="51">
        <v>10.8</v>
      </c>
      <c r="M6" s="51">
        <v>10.9</v>
      </c>
      <c r="N6" s="51">
        <v>35.700000000000003</v>
      </c>
      <c r="O6" s="51">
        <v>36.6</v>
      </c>
      <c r="P6" s="51">
        <v>32.5</v>
      </c>
      <c r="Q6" s="51">
        <v>35.299999999999997</v>
      </c>
    </row>
    <row r="7" spans="1:17">
      <c r="A7" s="50" t="s">
        <v>88</v>
      </c>
      <c r="B7" s="51">
        <v>2</v>
      </c>
      <c r="C7" s="51">
        <v>2</v>
      </c>
      <c r="D7" s="51">
        <v>-0.6</v>
      </c>
      <c r="E7" s="51">
        <v>0.2</v>
      </c>
      <c r="F7" s="51" t="s">
        <v>69</v>
      </c>
      <c r="G7" s="51" t="s">
        <v>69</v>
      </c>
      <c r="H7" s="51" t="s">
        <v>69</v>
      </c>
      <c r="I7" s="51" t="s">
        <v>69</v>
      </c>
      <c r="J7" s="51">
        <v>4.7</v>
      </c>
      <c r="K7" s="51">
        <v>3.5</v>
      </c>
      <c r="L7" s="51">
        <v>11.4</v>
      </c>
      <c r="M7" s="51">
        <v>12.2</v>
      </c>
      <c r="N7" s="51" t="s">
        <v>69</v>
      </c>
      <c r="O7" s="51" t="s">
        <v>69</v>
      </c>
      <c r="P7" s="51" t="s">
        <v>69</v>
      </c>
      <c r="Q7" s="51" t="s">
        <v>69</v>
      </c>
    </row>
    <row r="8" spans="1:17">
      <c r="A8" s="50" t="s">
        <v>138</v>
      </c>
      <c r="B8" s="51">
        <v>2.6</v>
      </c>
      <c r="C8" s="51" t="s">
        <v>69</v>
      </c>
      <c r="D8" s="51">
        <v>-1.8</v>
      </c>
      <c r="E8" s="51" t="s">
        <v>69</v>
      </c>
      <c r="F8" s="51">
        <v>2</v>
      </c>
      <c r="G8" s="51" t="s">
        <v>69</v>
      </c>
      <c r="H8" s="51" t="s">
        <v>69</v>
      </c>
      <c r="I8" s="51" t="s">
        <v>69</v>
      </c>
      <c r="J8" s="51" t="s">
        <v>69</v>
      </c>
      <c r="K8" s="51" t="s">
        <v>69</v>
      </c>
      <c r="L8" s="51" t="s">
        <v>69</v>
      </c>
      <c r="M8" s="51" t="s">
        <v>69</v>
      </c>
      <c r="N8" s="51" t="s">
        <v>69</v>
      </c>
      <c r="O8" s="51" t="s">
        <v>69</v>
      </c>
      <c r="P8" s="51" t="s">
        <v>69</v>
      </c>
      <c r="Q8" s="51" t="s">
        <v>69</v>
      </c>
    </row>
    <row r="9" spans="1:17">
      <c r="A9" s="50" t="s">
        <v>76</v>
      </c>
      <c r="B9" s="51">
        <v>1.5</v>
      </c>
      <c r="C9" s="51">
        <v>2</v>
      </c>
      <c r="D9" s="51" t="s">
        <v>69</v>
      </c>
      <c r="E9" s="51" t="s">
        <v>69</v>
      </c>
      <c r="F9" s="51">
        <v>2</v>
      </c>
      <c r="G9" s="51">
        <v>1.4</v>
      </c>
      <c r="H9" s="51">
        <v>2.2999999999999998</v>
      </c>
      <c r="I9" s="51">
        <v>1.8</v>
      </c>
      <c r="J9" s="51" t="s">
        <v>69</v>
      </c>
      <c r="K9" s="51" t="s">
        <v>69</v>
      </c>
      <c r="L9" s="51" t="s">
        <v>69</v>
      </c>
      <c r="M9" s="51" t="s">
        <v>69</v>
      </c>
      <c r="N9" s="51" t="s">
        <v>69</v>
      </c>
      <c r="O9" s="51" t="s">
        <v>69</v>
      </c>
      <c r="P9" s="51" t="s">
        <v>69</v>
      </c>
      <c r="Q9" s="51" t="s">
        <v>69</v>
      </c>
    </row>
    <row r="10" spans="1:17">
      <c r="A10" s="50" t="s">
        <v>375</v>
      </c>
      <c r="B10" s="51">
        <v>2.1</v>
      </c>
      <c r="C10" s="51">
        <v>2</v>
      </c>
      <c r="D10" s="51">
        <v>-1.4</v>
      </c>
      <c r="E10" s="51">
        <v>-1.2</v>
      </c>
      <c r="F10" s="51" t="s">
        <v>69</v>
      </c>
      <c r="G10" s="51" t="s">
        <v>69</v>
      </c>
      <c r="H10" s="51">
        <v>1.3</v>
      </c>
      <c r="I10" s="51">
        <v>1.8</v>
      </c>
      <c r="J10" s="51" t="s">
        <v>69</v>
      </c>
      <c r="K10" s="51" t="s">
        <v>69</v>
      </c>
      <c r="L10" s="51" t="s">
        <v>69</v>
      </c>
      <c r="M10" s="51" t="s">
        <v>69</v>
      </c>
      <c r="N10" s="51" t="s">
        <v>69</v>
      </c>
      <c r="O10" s="51" t="s">
        <v>69</v>
      </c>
      <c r="P10" s="51" t="s">
        <v>69</v>
      </c>
      <c r="Q10" s="51" t="s">
        <v>69</v>
      </c>
    </row>
    <row r="11" spans="1:17">
      <c r="A11" s="50" t="s">
        <v>358</v>
      </c>
      <c r="B11" s="51">
        <v>2.5</v>
      </c>
      <c r="C11" s="51">
        <v>2.7</v>
      </c>
      <c r="D11" s="51" t="s">
        <v>69</v>
      </c>
      <c r="E11" s="51" t="s">
        <v>69</v>
      </c>
      <c r="F11" s="51" t="s">
        <v>69</v>
      </c>
      <c r="G11" s="51" t="s">
        <v>69</v>
      </c>
      <c r="H11" s="51" t="s">
        <v>69</v>
      </c>
      <c r="I11" s="51" t="s">
        <v>69</v>
      </c>
      <c r="J11" s="51" t="s">
        <v>69</v>
      </c>
      <c r="K11" s="51" t="s">
        <v>69</v>
      </c>
      <c r="L11" s="51" t="s">
        <v>69</v>
      </c>
      <c r="M11" s="51" t="s">
        <v>69</v>
      </c>
      <c r="N11" s="51" t="s">
        <v>69</v>
      </c>
      <c r="O11" s="51" t="s">
        <v>69</v>
      </c>
      <c r="P11" s="51" t="s">
        <v>69</v>
      </c>
      <c r="Q11" s="51" t="s">
        <v>69</v>
      </c>
    </row>
    <row r="12" spans="1:17">
      <c r="A12" s="50" t="s">
        <v>75</v>
      </c>
      <c r="B12" s="51">
        <v>2.5</v>
      </c>
      <c r="C12" s="51">
        <v>2.7</v>
      </c>
      <c r="D12" s="51">
        <v>-1.4</v>
      </c>
      <c r="E12" s="51">
        <v>-1</v>
      </c>
      <c r="F12" s="51">
        <v>1.8</v>
      </c>
      <c r="G12" s="51">
        <v>1.6</v>
      </c>
      <c r="H12" s="51">
        <v>1.8</v>
      </c>
      <c r="I12" s="51">
        <v>1.8</v>
      </c>
      <c r="J12" s="51">
        <v>4.8</v>
      </c>
      <c r="K12" s="51">
        <v>3.5</v>
      </c>
      <c r="L12" s="51">
        <v>9</v>
      </c>
      <c r="M12" s="51">
        <v>8.9</v>
      </c>
      <c r="N12" s="51">
        <v>37</v>
      </c>
      <c r="O12" s="51">
        <v>37.4</v>
      </c>
      <c r="P12" s="51">
        <v>31.8</v>
      </c>
      <c r="Q12" s="51">
        <v>33.5</v>
      </c>
    </row>
    <row r="13" spans="1:17">
      <c r="A13" s="50" t="s">
        <v>89</v>
      </c>
      <c r="B13" s="51">
        <v>1.7</v>
      </c>
      <c r="C13" s="51">
        <v>0.6</v>
      </c>
      <c r="D13" s="51">
        <v>-1.6</v>
      </c>
      <c r="E13" s="51">
        <v>-1.1000000000000001</v>
      </c>
      <c r="F13" s="51">
        <v>1.9</v>
      </c>
      <c r="G13" s="51">
        <v>1.5</v>
      </c>
      <c r="H13" s="51">
        <v>2.1</v>
      </c>
      <c r="I13" s="51">
        <v>1.5</v>
      </c>
      <c r="J13" s="51">
        <v>3.6</v>
      </c>
      <c r="K13" s="51">
        <v>3.3</v>
      </c>
      <c r="L13" s="51" t="s">
        <v>69</v>
      </c>
      <c r="M13" s="51" t="s">
        <v>69</v>
      </c>
      <c r="N13" s="51">
        <v>33.5</v>
      </c>
      <c r="O13" s="51">
        <v>32.700000000000003</v>
      </c>
      <c r="P13" s="51">
        <v>30.3</v>
      </c>
      <c r="Q13" s="51">
        <v>29.6</v>
      </c>
    </row>
    <row r="14" spans="1:17">
      <c r="A14" s="50" t="s">
        <v>86</v>
      </c>
      <c r="B14" s="51">
        <v>2.1</v>
      </c>
      <c r="C14" s="51">
        <v>2.4</v>
      </c>
      <c r="D14" s="51">
        <v>-1.4</v>
      </c>
      <c r="E14" s="51">
        <v>-1</v>
      </c>
      <c r="F14" s="51" t="s">
        <v>69</v>
      </c>
      <c r="G14" s="51" t="s">
        <v>69</v>
      </c>
      <c r="H14" s="51">
        <v>2.4</v>
      </c>
      <c r="I14" s="51">
        <v>1.5</v>
      </c>
      <c r="J14" s="51">
        <v>5.3</v>
      </c>
      <c r="K14" s="51">
        <v>4.5</v>
      </c>
      <c r="L14" s="51">
        <v>8.1999999999999993</v>
      </c>
      <c r="M14" s="51">
        <v>7.9</v>
      </c>
      <c r="N14" s="51" t="s">
        <v>69</v>
      </c>
      <c r="O14" s="51" t="s">
        <v>69</v>
      </c>
      <c r="P14" s="51" t="s">
        <v>69</v>
      </c>
      <c r="Q14" s="51" t="s">
        <v>69</v>
      </c>
    </row>
    <row r="15" spans="1:17">
      <c r="A15" s="50" t="s">
        <v>77</v>
      </c>
      <c r="B15" s="51">
        <v>2.2000000000000002</v>
      </c>
      <c r="C15" s="51">
        <v>2.2000000000000002</v>
      </c>
      <c r="D15" s="51">
        <v>-1.8</v>
      </c>
      <c r="E15" s="51">
        <v>-1.1000000000000001</v>
      </c>
      <c r="F15" s="51" t="s">
        <v>69</v>
      </c>
      <c r="G15" s="51" t="s">
        <v>69</v>
      </c>
      <c r="H15" s="51">
        <v>1.6</v>
      </c>
      <c r="I15" s="51">
        <v>1.6</v>
      </c>
      <c r="J15" s="51">
        <v>4.5999999999999996</v>
      </c>
      <c r="K15" s="51">
        <v>3.8</v>
      </c>
      <c r="L15" s="51">
        <v>12.1</v>
      </c>
      <c r="M15" s="51">
        <v>12.8</v>
      </c>
      <c r="N15" s="51">
        <v>38.4</v>
      </c>
      <c r="O15" s="51">
        <v>41.7</v>
      </c>
      <c r="P15" s="51">
        <v>32.9</v>
      </c>
      <c r="Q15" s="51">
        <v>36.4</v>
      </c>
    </row>
    <row r="16" spans="1:17">
      <c r="A16" s="50" t="s">
        <v>72</v>
      </c>
      <c r="B16" s="51">
        <v>1.9</v>
      </c>
      <c r="C16" s="51">
        <v>2.1</v>
      </c>
      <c r="D16" s="51">
        <v>-1.9</v>
      </c>
      <c r="E16" s="51">
        <v>-1.6</v>
      </c>
      <c r="F16" s="51">
        <v>1.8</v>
      </c>
      <c r="G16" s="51">
        <v>2</v>
      </c>
      <c r="H16" s="51">
        <v>1.8</v>
      </c>
      <c r="I16" s="51">
        <v>1.7</v>
      </c>
      <c r="J16" s="51">
        <v>2</v>
      </c>
      <c r="K16" s="51">
        <v>1.3</v>
      </c>
      <c r="L16" s="51">
        <v>11.3</v>
      </c>
      <c r="M16" s="51">
        <v>12.1</v>
      </c>
      <c r="N16" s="51">
        <v>36.6</v>
      </c>
      <c r="O16" s="51">
        <v>37.6</v>
      </c>
      <c r="P16" s="51">
        <v>32.6</v>
      </c>
      <c r="Q16" s="51">
        <v>34.6</v>
      </c>
    </row>
    <row r="17" spans="1:35">
      <c r="A17" s="50" t="s">
        <v>346</v>
      </c>
      <c r="B17" s="51">
        <v>2.7</v>
      </c>
      <c r="C17" s="51">
        <v>2.5</v>
      </c>
      <c r="D17" s="51" t="s">
        <v>69</v>
      </c>
      <c r="E17" s="51" t="s">
        <v>69</v>
      </c>
      <c r="F17" s="51" t="s">
        <v>69</v>
      </c>
      <c r="G17" s="51" t="s">
        <v>69</v>
      </c>
      <c r="H17" s="51">
        <v>1.5</v>
      </c>
      <c r="I17" s="51">
        <v>1.8</v>
      </c>
      <c r="J17" s="51" t="s">
        <v>69</v>
      </c>
      <c r="K17" s="51" t="s">
        <v>69</v>
      </c>
      <c r="L17" s="51" t="s">
        <v>69</v>
      </c>
      <c r="M17" s="51" t="s">
        <v>69</v>
      </c>
      <c r="N17" s="51" t="s">
        <v>69</v>
      </c>
      <c r="O17" s="51" t="s">
        <v>69</v>
      </c>
      <c r="P17" s="51" t="s">
        <v>69</v>
      </c>
      <c r="Q17" s="51" t="s">
        <v>69</v>
      </c>
    </row>
    <row r="18" spans="1:35">
      <c r="A18" s="50" t="s">
        <v>82</v>
      </c>
      <c r="B18" s="51">
        <v>2</v>
      </c>
      <c r="C18" s="51">
        <v>2.4</v>
      </c>
      <c r="D18" s="51" t="s">
        <v>69</v>
      </c>
      <c r="E18" s="51" t="s">
        <v>69</v>
      </c>
      <c r="F18" s="51">
        <v>1.8</v>
      </c>
      <c r="G18" s="51">
        <v>1.6</v>
      </c>
      <c r="H18" s="51">
        <v>1.7</v>
      </c>
      <c r="I18" s="51">
        <v>1.7</v>
      </c>
      <c r="J18" s="51">
        <v>4</v>
      </c>
      <c r="K18" s="51">
        <v>4</v>
      </c>
      <c r="L18" s="51">
        <v>12</v>
      </c>
      <c r="M18" s="51">
        <v>13</v>
      </c>
      <c r="N18" s="51">
        <v>35.5</v>
      </c>
      <c r="O18" s="51">
        <v>36.1</v>
      </c>
      <c r="P18" s="51">
        <v>28.5</v>
      </c>
      <c r="Q18" s="51">
        <v>29.2</v>
      </c>
    </row>
    <row r="19" spans="1:35">
      <c r="A19" s="50" t="s">
        <v>142</v>
      </c>
      <c r="B19" s="51">
        <v>1.8</v>
      </c>
      <c r="C19" s="51" t="s">
        <v>69</v>
      </c>
      <c r="D19" s="51" t="s">
        <v>69</v>
      </c>
      <c r="E19" s="51" t="s">
        <v>69</v>
      </c>
      <c r="F19" s="51">
        <v>1.5</v>
      </c>
      <c r="G19" s="51" t="s">
        <v>69</v>
      </c>
      <c r="H19" s="51" t="s">
        <v>69</v>
      </c>
      <c r="I19" s="51" t="s">
        <v>69</v>
      </c>
      <c r="J19" s="51">
        <v>4.5</v>
      </c>
      <c r="K19" s="51" t="s">
        <v>69</v>
      </c>
      <c r="L19" s="51">
        <v>7.1</v>
      </c>
      <c r="M19" s="51" t="s">
        <v>69</v>
      </c>
      <c r="N19" s="51">
        <v>36</v>
      </c>
      <c r="O19" s="51" t="s">
        <v>69</v>
      </c>
      <c r="P19" s="51">
        <v>32</v>
      </c>
      <c r="Q19" s="51" t="s">
        <v>69</v>
      </c>
    </row>
    <row r="20" spans="1:35">
      <c r="A20" s="50" t="s">
        <v>87</v>
      </c>
      <c r="B20" s="51">
        <v>1.7</v>
      </c>
      <c r="C20" s="51">
        <v>2.4</v>
      </c>
      <c r="D20" s="51" t="s">
        <v>69</v>
      </c>
      <c r="E20" s="51" t="s">
        <v>69</v>
      </c>
      <c r="F20" s="51" t="s">
        <v>69</v>
      </c>
      <c r="G20" s="51" t="s">
        <v>69</v>
      </c>
      <c r="H20" s="51">
        <v>1</v>
      </c>
      <c r="I20" s="51">
        <v>1.5</v>
      </c>
      <c r="J20" s="51">
        <v>4.8</v>
      </c>
      <c r="K20" s="51">
        <v>2.9</v>
      </c>
      <c r="L20" s="51" t="s">
        <v>69</v>
      </c>
      <c r="M20" s="51" t="s">
        <v>69</v>
      </c>
      <c r="N20" s="51" t="s">
        <v>69</v>
      </c>
      <c r="O20" s="51" t="s">
        <v>69</v>
      </c>
      <c r="P20" s="51" t="s">
        <v>69</v>
      </c>
      <c r="Q20" s="51" t="s">
        <v>69</v>
      </c>
    </row>
    <row r="21" spans="1:35">
      <c r="A21" s="50" t="s">
        <v>133</v>
      </c>
      <c r="B21" s="51">
        <v>2.1</v>
      </c>
      <c r="C21" s="51">
        <v>2.2999999999999998</v>
      </c>
      <c r="D21" s="51" t="s">
        <v>69</v>
      </c>
      <c r="E21" s="51" t="s">
        <v>69</v>
      </c>
      <c r="F21" s="51" t="s">
        <v>69</v>
      </c>
      <c r="G21" s="51" t="s">
        <v>69</v>
      </c>
      <c r="H21" s="51">
        <v>1.5</v>
      </c>
      <c r="I21" s="51">
        <v>1.5</v>
      </c>
      <c r="J21" s="51" t="s">
        <v>69</v>
      </c>
      <c r="K21" s="51" t="s">
        <v>69</v>
      </c>
      <c r="L21" s="51" t="s">
        <v>69</v>
      </c>
      <c r="M21" s="51" t="s">
        <v>69</v>
      </c>
      <c r="N21" s="51" t="s">
        <v>69</v>
      </c>
      <c r="O21" s="51" t="s">
        <v>69</v>
      </c>
      <c r="P21" s="51" t="s">
        <v>69</v>
      </c>
      <c r="Q21" s="51" t="s">
        <v>69</v>
      </c>
    </row>
    <row r="22" spans="1:35">
      <c r="A22" s="50" t="s">
        <v>70</v>
      </c>
      <c r="B22" s="51">
        <v>2</v>
      </c>
      <c r="C22" s="51">
        <v>2.2000000000000002</v>
      </c>
      <c r="D22" s="51">
        <v>-1.5</v>
      </c>
      <c r="E22" s="51">
        <v>-1.5</v>
      </c>
      <c r="F22" s="51" t="s">
        <v>69</v>
      </c>
      <c r="G22" s="51" t="s">
        <v>69</v>
      </c>
      <c r="H22" s="51">
        <v>2</v>
      </c>
      <c r="I22" s="51">
        <v>1.7</v>
      </c>
      <c r="J22" s="51" t="s">
        <v>69</v>
      </c>
      <c r="K22" s="51" t="s">
        <v>69</v>
      </c>
      <c r="L22" s="51" t="s">
        <v>69</v>
      </c>
      <c r="M22" s="51" t="s">
        <v>69</v>
      </c>
      <c r="N22" s="51" t="s">
        <v>69</v>
      </c>
      <c r="O22" s="51" t="s">
        <v>69</v>
      </c>
      <c r="P22" s="51" t="s">
        <v>69</v>
      </c>
      <c r="Q22" s="51" t="s">
        <v>69</v>
      </c>
    </row>
    <row r="23" spans="1:35">
      <c r="A23" s="50" t="s">
        <v>73</v>
      </c>
      <c r="B23" s="51">
        <v>1.8</v>
      </c>
      <c r="C23" s="51">
        <v>2.2000000000000002</v>
      </c>
      <c r="D23" s="51">
        <v>-0.2</v>
      </c>
      <c r="E23" s="51">
        <v>0.1</v>
      </c>
      <c r="F23" s="51">
        <v>2.5</v>
      </c>
      <c r="G23" s="51">
        <v>2</v>
      </c>
      <c r="H23" s="51">
        <v>3.4</v>
      </c>
      <c r="I23" s="51">
        <v>2</v>
      </c>
      <c r="J23" s="51">
        <v>4.5</v>
      </c>
      <c r="K23" s="51">
        <v>3.5</v>
      </c>
      <c r="L23" s="51" t="s">
        <v>69</v>
      </c>
      <c r="M23" s="51" t="s">
        <v>69</v>
      </c>
      <c r="N23" s="51">
        <v>36</v>
      </c>
      <c r="O23" s="51">
        <v>36.1</v>
      </c>
      <c r="P23" s="51">
        <v>29.8</v>
      </c>
      <c r="Q23" s="51">
        <v>30.8</v>
      </c>
    </row>
    <row r="24" spans="1:35">
      <c r="A24" s="50" t="s">
        <v>125</v>
      </c>
      <c r="B24" s="51">
        <v>2.2000000000000002</v>
      </c>
      <c r="C24" s="51">
        <v>2.2000000000000002</v>
      </c>
      <c r="D24" s="51">
        <v>-1.8</v>
      </c>
      <c r="E24" s="51">
        <v>-1.4</v>
      </c>
      <c r="F24" s="51">
        <v>1.9</v>
      </c>
      <c r="G24" s="51">
        <v>1.7</v>
      </c>
      <c r="H24" s="51">
        <v>2.7</v>
      </c>
      <c r="I24" s="51">
        <v>1.7</v>
      </c>
      <c r="J24" s="51">
        <v>2.9</v>
      </c>
      <c r="K24" s="51">
        <v>3</v>
      </c>
      <c r="L24" s="51">
        <v>8</v>
      </c>
      <c r="M24" s="51">
        <v>8.6</v>
      </c>
      <c r="N24" s="51">
        <v>36.6</v>
      </c>
      <c r="O24" s="51">
        <v>37.6</v>
      </c>
      <c r="P24" s="51">
        <v>30.9</v>
      </c>
      <c r="Q24" s="51">
        <v>31.8</v>
      </c>
    </row>
    <row r="25" spans="1:35">
      <c r="A25" s="52" t="s">
        <v>150</v>
      </c>
      <c r="B25" s="53"/>
      <c r="C25" s="53"/>
      <c r="D25" s="53"/>
      <c r="E25" s="53"/>
      <c r="F25" s="53"/>
      <c r="G25" s="53"/>
      <c r="H25" s="53"/>
      <c r="I25" s="53"/>
      <c r="J25" s="53"/>
      <c r="K25" s="53"/>
      <c r="L25" s="53"/>
      <c r="M25" s="53"/>
      <c r="N25" s="53"/>
      <c r="O25" s="53"/>
      <c r="P25" s="53"/>
      <c r="Q25" s="53"/>
      <c r="R25" s="85"/>
      <c r="S25" s="85"/>
      <c r="T25" s="85"/>
      <c r="U25" s="85"/>
      <c r="V25" s="85"/>
      <c r="W25" s="85"/>
      <c r="X25" s="85"/>
      <c r="Y25" s="85"/>
      <c r="Z25" s="85"/>
      <c r="AA25" s="85"/>
      <c r="AB25" s="85"/>
      <c r="AC25" s="85"/>
      <c r="AD25" s="85"/>
      <c r="AE25" s="85"/>
      <c r="AF25" s="85"/>
      <c r="AG25" s="85"/>
      <c r="AH25" s="85"/>
      <c r="AI25" s="85"/>
    </row>
    <row r="26" spans="1:35">
      <c r="A26" s="50" t="s">
        <v>136</v>
      </c>
      <c r="B26" s="51">
        <v>2.1</v>
      </c>
      <c r="C26" s="51" t="s">
        <v>69</v>
      </c>
      <c r="D26" s="51" t="s">
        <v>69</v>
      </c>
      <c r="E26" s="51" t="s">
        <v>69</v>
      </c>
      <c r="F26" s="51" t="s">
        <v>69</v>
      </c>
      <c r="G26" s="51" t="s">
        <v>69</v>
      </c>
      <c r="H26" s="51" t="s">
        <v>69</v>
      </c>
      <c r="I26" s="51" t="s">
        <v>69</v>
      </c>
      <c r="J26" s="51" t="s">
        <v>69</v>
      </c>
      <c r="K26" s="51" t="s">
        <v>69</v>
      </c>
      <c r="L26" s="51" t="s">
        <v>69</v>
      </c>
      <c r="M26" s="51" t="s">
        <v>69</v>
      </c>
      <c r="N26" s="51" t="s">
        <v>69</v>
      </c>
      <c r="O26" s="51" t="s">
        <v>69</v>
      </c>
      <c r="P26" s="51" t="s">
        <v>69</v>
      </c>
      <c r="Q26" s="51" t="s">
        <v>69</v>
      </c>
      <c r="R26" s="85"/>
      <c r="S26" s="85"/>
      <c r="T26" s="85"/>
      <c r="U26" s="85"/>
      <c r="V26" s="85"/>
      <c r="W26" s="85"/>
      <c r="X26" s="85"/>
      <c r="Y26" s="85"/>
      <c r="Z26" s="85"/>
      <c r="AA26" s="85"/>
      <c r="AB26" s="85"/>
      <c r="AC26" s="86"/>
      <c r="AD26" s="85"/>
      <c r="AE26" s="86"/>
      <c r="AF26" s="85"/>
      <c r="AG26" s="86"/>
      <c r="AH26" s="85"/>
      <c r="AI26" s="86"/>
    </row>
    <row r="27" spans="1:35">
      <c r="A27" s="50" t="s">
        <v>83</v>
      </c>
      <c r="B27" s="51">
        <v>2</v>
      </c>
      <c r="C27" s="51">
        <v>2.4</v>
      </c>
      <c r="D27" s="51" t="s">
        <v>69</v>
      </c>
      <c r="E27" s="51" t="s">
        <v>69</v>
      </c>
      <c r="F27" s="51">
        <v>1.7</v>
      </c>
      <c r="G27" s="51">
        <v>1.5</v>
      </c>
      <c r="H27" s="51">
        <v>2.8</v>
      </c>
      <c r="I27" s="51">
        <v>1.5</v>
      </c>
      <c r="J27" s="51">
        <v>3.4</v>
      </c>
      <c r="K27" s="51">
        <v>3.1</v>
      </c>
      <c r="L27" s="51" t="s">
        <v>69</v>
      </c>
      <c r="M27" s="51" t="s">
        <v>69</v>
      </c>
      <c r="N27" s="51" t="s">
        <v>69</v>
      </c>
      <c r="O27" s="51" t="s">
        <v>69</v>
      </c>
      <c r="P27" s="51" t="s">
        <v>69</v>
      </c>
      <c r="Q27" s="51" t="s">
        <v>69</v>
      </c>
      <c r="R27" s="85"/>
      <c r="S27" s="85"/>
      <c r="T27" s="85"/>
      <c r="U27" s="85"/>
      <c r="V27" s="85"/>
      <c r="W27" s="85"/>
      <c r="X27" s="85"/>
      <c r="Y27" s="85"/>
      <c r="Z27" s="85"/>
      <c r="AA27" s="85"/>
      <c r="AB27" s="85"/>
      <c r="AC27" s="86"/>
      <c r="AD27" s="85"/>
      <c r="AE27" s="86"/>
      <c r="AF27" s="85"/>
      <c r="AG27" s="86"/>
      <c r="AH27" s="85"/>
      <c r="AI27" s="86"/>
    </row>
    <row r="28" spans="1:35">
      <c r="A28" s="50" t="s">
        <v>314</v>
      </c>
      <c r="B28" s="51">
        <v>2.2000000000000002</v>
      </c>
      <c r="C28" s="51">
        <v>2.2999999999999998</v>
      </c>
      <c r="D28" s="51" t="s">
        <v>69</v>
      </c>
      <c r="E28" s="51" t="s">
        <v>69</v>
      </c>
      <c r="F28" s="51" t="s">
        <v>69</v>
      </c>
      <c r="G28" s="51" t="s">
        <v>69</v>
      </c>
      <c r="H28" s="51">
        <v>1.3</v>
      </c>
      <c r="I28" s="51">
        <v>1.8</v>
      </c>
      <c r="J28" s="51" t="s">
        <v>69</v>
      </c>
      <c r="K28" s="51" t="s">
        <v>69</v>
      </c>
      <c r="L28" s="51" t="s">
        <v>69</v>
      </c>
      <c r="M28" s="51" t="s">
        <v>69</v>
      </c>
      <c r="N28" s="51" t="s">
        <v>69</v>
      </c>
      <c r="O28" s="51" t="s">
        <v>69</v>
      </c>
      <c r="P28" s="51" t="s">
        <v>69</v>
      </c>
      <c r="Q28" s="51" t="s">
        <v>69</v>
      </c>
      <c r="R28" s="85"/>
      <c r="S28" s="85"/>
      <c r="T28" s="85"/>
      <c r="U28" s="85"/>
      <c r="V28" s="85"/>
      <c r="W28" s="85"/>
      <c r="X28" s="85"/>
      <c r="Y28" s="85"/>
      <c r="Z28" s="85"/>
      <c r="AA28" s="85"/>
      <c r="AB28" s="85"/>
      <c r="AC28" s="86"/>
      <c r="AD28" s="85"/>
      <c r="AE28" s="86"/>
      <c r="AF28" s="85"/>
      <c r="AG28" s="86"/>
      <c r="AH28" s="85"/>
      <c r="AI28" s="86"/>
    </row>
    <row r="29" spans="1:35">
      <c r="A29" s="50" t="s">
        <v>84</v>
      </c>
      <c r="B29" s="51">
        <v>2</v>
      </c>
      <c r="C29" s="51">
        <v>2.4</v>
      </c>
      <c r="D29" s="51">
        <v>-0.1</v>
      </c>
      <c r="E29" s="51">
        <v>0.7</v>
      </c>
      <c r="F29" s="51" t="s">
        <v>69</v>
      </c>
      <c r="G29" s="51" t="s">
        <v>69</v>
      </c>
      <c r="H29" s="51">
        <v>1.8</v>
      </c>
      <c r="I29" s="51">
        <v>1.8</v>
      </c>
      <c r="J29" s="51">
        <v>3.8</v>
      </c>
      <c r="K29" s="51">
        <v>3.6</v>
      </c>
      <c r="L29" s="51" t="s">
        <v>69</v>
      </c>
      <c r="M29" s="51" t="s">
        <v>69</v>
      </c>
      <c r="N29" s="51" t="s">
        <v>69</v>
      </c>
      <c r="O29" s="51" t="s">
        <v>69</v>
      </c>
      <c r="P29" s="51" t="s">
        <v>69</v>
      </c>
      <c r="Q29" s="51" t="s">
        <v>69</v>
      </c>
      <c r="R29" s="85"/>
      <c r="S29" s="85"/>
      <c r="T29" s="85"/>
      <c r="U29" s="85"/>
      <c r="V29" s="85"/>
      <c r="W29" s="85"/>
      <c r="X29" s="85"/>
      <c r="Y29" s="85"/>
      <c r="Z29" s="85"/>
      <c r="AA29" s="85"/>
      <c r="AB29" s="85"/>
      <c r="AC29" s="86"/>
      <c r="AD29" s="85"/>
      <c r="AE29" s="86"/>
      <c r="AF29" s="85"/>
      <c r="AG29" s="86"/>
      <c r="AH29" s="85"/>
      <c r="AI29" s="86"/>
    </row>
    <row r="30" spans="1:35">
      <c r="A30" s="52" t="s">
        <v>151</v>
      </c>
      <c r="B30" s="53"/>
      <c r="C30" s="53"/>
      <c r="D30" s="53"/>
      <c r="E30" s="53"/>
      <c r="F30" s="53"/>
      <c r="G30" s="53"/>
      <c r="H30" s="53"/>
      <c r="I30" s="53"/>
      <c r="J30" s="53"/>
      <c r="K30" s="53"/>
      <c r="L30" s="53"/>
      <c r="M30" s="53"/>
      <c r="N30" s="53"/>
      <c r="O30" s="53"/>
      <c r="P30" s="53"/>
      <c r="Q30" s="53"/>
      <c r="R30" s="85"/>
      <c r="S30" s="85"/>
      <c r="T30" s="85"/>
      <c r="U30" s="85"/>
      <c r="V30" s="85"/>
      <c r="W30" s="85"/>
      <c r="X30" s="85"/>
      <c r="Y30" s="85"/>
      <c r="Z30" s="85"/>
      <c r="AA30" s="85"/>
      <c r="AB30" s="85"/>
      <c r="AC30" s="85"/>
      <c r="AD30" s="85"/>
      <c r="AE30" s="85"/>
      <c r="AF30" s="85"/>
      <c r="AG30" s="85"/>
      <c r="AH30" s="85"/>
      <c r="AI30" s="85"/>
    </row>
    <row r="31" spans="1:35">
      <c r="A31" s="54" t="s">
        <v>95</v>
      </c>
      <c r="B31" s="55">
        <v>1.5</v>
      </c>
      <c r="C31" s="55">
        <v>0.6</v>
      </c>
      <c r="D31" s="55">
        <v>-1.9</v>
      </c>
      <c r="E31" s="55">
        <v>-1.6</v>
      </c>
      <c r="F31" s="55">
        <v>1.3</v>
      </c>
      <c r="G31" s="55">
        <v>1</v>
      </c>
      <c r="H31" s="55">
        <v>1</v>
      </c>
      <c r="I31" s="55">
        <v>1.1000000000000001</v>
      </c>
      <c r="J31" s="55">
        <v>2</v>
      </c>
      <c r="K31" s="55">
        <v>1.3</v>
      </c>
      <c r="L31" s="55">
        <v>7.1</v>
      </c>
      <c r="M31" s="55">
        <v>7.9</v>
      </c>
      <c r="N31" s="55">
        <v>33.5</v>
      </c>
      <c r="O31" s="55">
        <v>32.700000000000003</v>
      </c>
      <c r="P31" s="55">
        <v>28.5</v>
      </c>
      <c r="Q31" s="55">
        <v>29.2</v>
      </c>
      <c r="R31" s="86"/>
      <c r="S31" s="86"/>
      <c r="T31" s="86"/>
      <c r="U31" s="86"/>
      <c r="V31" s="86"/>
      <c r="W31" s="86"/>
      <c r="X31" s="86"/>
      <c r="Y31" s="86"/>
      <c r="Z31" s="86"/>
      <c r="AA31" s="86"/>
      <c r="AB31" s="87"/>
      <c r="AC31" s="87"/>
      <c r="AD31" s="87"/>
      <c r="AE31" s="87"/>
      <c r="AF31" s="87"/>
      <c r="AG31" s="87"/>
      <c r="AH31" s="87"/>
      <c r="AI31" s="87"/>
    </row>
    <row r="32" spans="1:35">
      <c r="A32" s="56" t="s">
        <v>93</v>
      </c>
      <c r="B32" s="55">
        <v>2.7</v>
      </c>
      <c r="C32" s="55">
        <v>2.9</v>
      </c>
      <c r="D32" s="55">
        <v>-0.2</v>
      </c>
      <c r="E32" s="55">
        <v>0.2</v>
      </c>
      <c r="F32" s="55">
        <v>2.5</v>
      </c>
      <c r="G32" s="55">
        <v>2.2000000000000002</v>
      </c>
      <c r="H32" s="55">
        <v>3.4</v>
      </c>
      <c r="I32" s="55">
        <v>2.2999999999999998</v>
      </c>
      <c r="J32" s="55">
        <v>5.3</v>
      </c>
      <c r="K32" s="55">
        <v>4.5</v>
      </c>
      <c r="L32" s="55">
        <v>12.1</v>
      </c>
      <c r="M32" s="55">
        <v>13</v>
      </c>
      <c r="N32" s="55">
        <v>38.4</v>
      </c>
      <c r="O32" s="55">
        <v>41.7</v>
      </c>
      <c r="P32" s="55">
        <v>32.9</v>
      </c>
      <c r="Q32" s="55">
        <v>36.4</v>
      </c>
      <c r="R32" s="86"/>
      <c r="S32" s="86"/>
      <c r="T32" s="86"/>
      <c r="U32" s="86"/>
      <c r="V32" s="86"/>
      <c r="W32" s="86"/>
      <c r="X32" s="86"/>
      <c r="Y32" s="86"/>
      <c r="Z32" s="86"/>
      <c r="AA32" s="86"/>
      <c r="AB32" s="87"/>
      <c r="AC32" s="87"/>
      <c r="AD32" s="87"/>
      <c r="AE32" s="87"/>
      <c r="AF32" s="87"/>
      <c r="AG32" s="87"/>
      <c r="AH32" s="87"/>
      <c r="AI32" s="87"/>
    </row>
    <row r="33" spans="1:35">
      <c r="A33" s="56" t="s">
        <v>94</v>
      </c>
      <c r="B33" s="55">
        <v>2</v>
      </c>
      <c r="C33" s="55">
        <v>2.2999999999999998</v>
      </c>
      <c r="D33" s="55">
        <v>-1.4</v>
      </c>
      <c r="E33" s="55">
        <v>-1.1000000000000001</v>
      </c>
      <c r="F33" s="55">
        <v>1.8</v>
      </c>
      <c r="G33" s="55">
        <v>1.6</v>
      </c>
      <c r="H33" s="55">
        <v>1.8</v>
      </c>
      <c r="I33" s="55">
        <v>1.7</v>
      </c>
      <c r="J33" s="55">
        <v>4.5</v>
      </c>
      <c r="K33" s="55">
        <v>3.5</v>
      </c>
      <c r="L33" s="55">
        <v>10.8</v>
      </c>
      <c r="M33" s="55">
        <v>11.5</v>
      </c>
      <c r="N33" s="55">
        <v>36</v>
      </c>
      <c r="O33" s="55">
        <v>37</v>
      </c>
      <c r="P33" s="55">
        <v>31.8</v>
      </c>
      <c r="Q33" s="55">
        <v>32.6</v>
      </c>
      <c r="R33" s="86"/>
      <c r="S33" s="86"/>
      <c r="T33" s="86"/>
      <c r="U33" s="86"/>
      <c r="V33" s="86"/>
      <c r="W33" s="86"/>
      <c r="X33" s="86"/>
      <c r="Y33" s="86"/>
      <c r="Z33" s="86"/>
      <c r="AA33" s="86"/>
      <c r="AB33" s="87"/>
      <c r="AC33" s="87"/>
      <c r="AD33" s="87"/>
      <c r="AE33" s="87"/>
      <c r="AF33" s="87"/>
      <c r="AG33" s="87"/>
      <c r="AH33" s="87"/>
      <c r="AI33" s="87"/>
    </row>
    <row r="34" spans="1:35">
      <c r="A34" s="57" t="s">
        <v>92</v>
      </c>
      <c r="B34" s="73">
        <v>2.1</v>
      </c>
      <c r="C34" s="73">
        <v>2.2999999999999998</v>
      </c>
      <c r="D34" s="73">
        <v>-1.3</v>
      </c>
      <c r="E34" s="73">
        <v>-0.9</v>
      </c>
      <c r="F34" s="73">
        <v>1.9</v>
      </c>
      <c r="G34" s="73">
        <v>1.7</v>
      </c>
      <c r="H34" s="73">
        <v>2</v>
      </c>
      <c r="I34" s="73">
        <v>1.7</v>
      </c>
      <c r="J34" s="73">
        <v>4.2</v>
      </c>
      <c r="K34" s="73">
        <v>3.3</v>
      </c>
      <c r="L34" s="73">
        <v>10</v>
      </c>
      <c r="M34" s="73">
        <v>10.8</v>
      </c>
      <c r="N34" s="73">
        <v>36.200000000000003</v>
      </c>
      <c r="O34" s="73">
        <v>37</v>
      </c>
      <c r="P34" s="73">
        <v>31.3</v>
      </c>
      <c r="Q34" s="73">
        <v>32.700000000000003</v>
      </c>
      <c r="R34" s="88"/>
      <c r="S34" s="86"/>
      <c r="T34" s="88"/>
      <c r="U34" s="86"/>
      <c r="V34" s="88"/>
      <c r="W34" s="86"/>
      <c r="X34" s="88"/>
      <c r="Y34" s="86"/>
      <c r="Z34" s="88"/>
      <c r="AA34" s="86"/>
      <c r="AB34" s="89"/>
      <c r="AC34" s="87"/>
      <c r="AD34" s="89"/>
      <c r="AE34" s="87"/>
      <c r="AF34" s="89"/>
      <c r="AG34" s="87"/>
      <c r="AH34" s="89"/>
      <c r="AI34" s="87"/>
    </row>
    <row r="35" spans="1:35">
      <c r="A35" s="52" t="s">
        <v>152</v>
      </c>
      <c r="B35" s="53"/>
      <c r="C35" s="53"/>
      <c r="D35" s="53"/>
      <c r="E35" s="53"/>
      <c r="F35" s="53"/>
      <c r="G35" s="53"/>
      <c r="H35" s="53"/>
      <c r="I35" s="53"/>
      <c r="J35" s="53"/>
      <c r="K35" s="53"/>
      <c r="L35" s="53"/>
      <c r="M35" s="53"/>
      <c r="N35" s="53"/>
      <c r="O35" s="53"/>
      <c r="P35" s="53"/>
      <c r="Q35" s="53"/>
      <c r="R35" s="90"/>
      <c r="S35" s="90"/>
      <c r="T35" s="90"/>
      <c r="U35" s="90"/>
      <c r="V35" s="90"/>
      <c r="W35" s="90"/>
      <c r="X35" s="90"/>
      <c r="Y35" s="90"/>
      <c r="Z35" s="90"/>
      <c r="AA35" s="90"/>
      <c r="AB35" s="91"/>
      <c r="AC35" s="91"/>
      <c r="AD35" s="91"/>
      <c r="AE35" s="91"/>
      <c r="AF35" s="91"/>
      <c r="AG35" s="91"/>
      <c r="AH35" s="91"/>
      <c r="AI35" s="91"/>
    </row>
    <row r="36" spans="1:35">
      <c r="A36" s="50" t="s">
        <v>153</v>
      </c>
      <c r="B36" s="51">
        <v>2.1</v>
      </c>
      <c r="C36" s="51">
        <v>2.2000000000000002</v>
      </c>
      <c r="D36" s="51">
        <v>-1.4</v>
      </c>
      <c r="E36" s="51">
        <v>-0.8</v>
      </c>
      <c r="F36" s="51">
        <v>1.9</v>
      </c>
      <c r="G36" s="51">
        <v>1.7</v>
      </c>
      <c r="H36" s="51">
        <v>1.9</v>
      </c>
      <c r="I36" s="51">
        <v>1.7</v>
      </c>
      <c r="J36" s="51">
        <v>4.3</v>
      </c>
      <c r="K36" s="51">
        <v>3.6</v>
      </c>
      <c r="L36" s="51">
        <v>10.4</v>
      </c>
      <c r="M36" s="51">
        <v>11.3</v>
      </c>
      <c r="N36" s="51">
        <v>36.5</v>
      </c>
      <c r="O36" s="51">
        <v>37.5</v>
      </c>
      <c r="P36" s="51">
        <v>31.3</v>
      </c>
      <c r="Q36" s="51">
        <v>32.799999999999997</v>
      </c>
      <c r="R36" s="86"/>
      <c r="S36" s="86"/>
      <c r="T36" s="86"/>
      <c r="U36" s="86"/>
      <c r="V36" s="86"/>
      <c r="W36" s="86"/>
      <c r="X36" s="86"/>
      <c r="Y36" s="86"/>
      <c r="Z36" s="86"/>
      <c r="AA36" s="86"/>
      <c r="AB36" s="87"/>
      <c r="AC36" s="87"/>
      <c r="AD36" s="87"/>
      <c r="AE36" s="87"/>
      <c r="AF36" s="87"/>
      <c r="AG36" s="87"/>
      <c r="AH36" s="87"/>
      <c r="AI36" s="87"/>
    </row>
    <row r="37" spans="1:35">
      <c r="A37" s="50" t="s">
        <v>154</v>
      </c>
      <c r="B37" s="51">
        <v>2.1</v>
      </c>
      <c r="C37" s="51">
        <v>2.2000000000000002</v>
      </c>
      <c r="D37" s="51">
        <v>-1.1000000000000001</v>
      </c>
      <c r="E37" s="51">
        <v>-0.6</v>
      </c>
      <c r="F37" s="51">
        <v>1.9</v>
      </c>
      <c r="G37" s="51">
        <v>1.7</v>
      </c>
      <c r="H37" s="51">
        <v>1.9</v>
      </c>
      <c r="I37" s="51">
        <v>1.7</v>
      </c>
      <c r="J37" s="51">
        <v>4.0999999999999996</v>
      </c>
      <c r="K37" s="51">
        <v>3.5</v>
      </c>
      <c r="L37" s="51">
        <v>9.1999999999999993</v>
      </c>
      <c r="M37" s="51">
        <v>10.199999999999999</v>
      </c>
      <c r="N37" s="51">
        <v>36.700000000000003</v>
      </c>
      <c r="O37" s="51">
        <v>37.799999999999997</v>
      </c>
      <c r="P37" s="51">
        <v>31.6</v>
      </c>
      <c r="Q37" s="51">
        <v>33.1</v>
      </c>
      <c r="R37" s="86"/>
      <c r="S37" s="86"/>
      <c r="T37" s="86"/>
      <c r="U37" s="86"/>
      <c r="V37" s="86"/>
      <c r="W37" s="86"/>
      <c r="X37" s="86"/>
      <c r="Y37" s="86"/>
      <c r="Z37" s="86"/>
      <c r="AA37" s="86"/>
      <c r="AB37" s="87"/>
      <c r="AC37" s="87"/>
      <c r="AD37" s="87"/>
      <c r="AE37" s="87"/>
      <c r="AF37" s="87"/>
      <c r="AG37" s="87"/>
      <c r="AH37" s="87"/>
      <c r="AI37" s="87"/>
    </row>
    <row r="38" spans="1:35">
      <c r="A38" s="50" t="s">
        <v>155</v>
      </c>
      <c r="B38" s="51">
        <v>2</v>
      </c>
      <c r="C38" s="51">
        <v>2.2000000000000002</v>
      </c>
      <c r="D38" s="51">
        <v>-1.1000000000000001</v>
      </c>
      <c r="E38" s="51">
        <v>-0.7</v>
      </c>
      <c r="F38" s="51">
        <v>1.8</v>
      </c>
      <c r="G38" s="51">
        <v>1.6</v>
      </c>
      <c r="H38" s="51">
        <v>2</v>
      </c>
      <c r="I38" s="51">
        <v>1.6</v>
      </c>
      <c r="J38" s="51">
        <v>3.5</v>
      </c>
      <c r="K38" s="51">
        <v>2.8</v>
      </c>
      <c r="L38" s="51">
        <v>8.6999999999999993</v>
      </c>
      <c r="M38" s="51">
        <v>10</v>
      </c>
      <c r="N38" s="51">
        <v>35.6</v>
      </c>
      <c r="O38" s="51">
        <v>36.6</v>
      </c>
      <c r="P38" s="51">
        <v>30.6</v>
      </c>
      <c r="Q38" s="51">
        <v>31.6</v>
      </c>
      <c r="R38" s="86"/>
      <c r="S38" s="86"/>
      <c r="T38" s="86"/>
      <c r="U38" s="86"/>
      <c r="V38" s="86"/>
      <c r="W38" s="86"/>
      <c r="X38" s="86"/>
      <c r="Y38" s="86"/>
      <c r="Z38" s="86"/>
      <c r="AA38" s="86"/>
      <c r="AB38" s="87"/>
      <c r="AC38" s="87"/>
      <c r="AD38" s="87"/>
      <c r="AE38" s="87"/>
      <c r="AF38" s="87"/>
      <c r="AG38" s="87"/>
      <c r="AH38" s="87"/>
      <c r="AI38" s="87"/>
    </row>
    <row r="39" spans="1:35">
      <c r="D39" s="1"/>
      <c r="E39" s="1"/>
      <c r="F39" s="1"/>
      <c r="G39" s="1"/>
      <c r="H39" s="1"/>
      <c r="I39" s="1"/>
      <c r="J39" s="1"/>
      <c r="K39" s="1"/>
      <c r="L39" s="1"/>
      <c r="M39" s="1"/>
      <c r="N39" s="1"/>
      <c r="O39" s="1"/>
      <c r="P39" s="1"/>
      <c r="Q39" s="1"/>
    </row>
    <row r="40" spans="1:35">
      <c r="D40" s="1"/>
      <c r="E40" s="1"/>
      <c r="F40" s="1"/>
      <c r="G40" s="1"/>
      <c r="H40" s="1"/>
      <c r="I40" s="1"/>
      <c r="J40" s="1"/>
      <c r="K40" s="1"/>
      <c r="L40" s="1"/>
      <c r="M40" s="1"/>
      <c r="N40" s="1"/>
      <c r="O40" s="1"/>
      <c r="P40" s="1"/>
      <c r="Q40" s="1"/>
    </row>
  </sheetData>
  <mergeCells count="16">
    <mergeCell ref="N1:O1"/>
    <mergeCell ref="P1:Q1"/>
    <mergeCell ref="B1:C1"/>
    <mergeCell ref="D1:E1"/>
    <mergeCell ref="F1:G1"/>
    <mergeCell ref="H1:I1"/>
    <mergeCell ref="J1:K1"/>
    <mergeCell ref="L1:M1"/>
    <mergeCell ref="L2:M2"/>
    <mergeCell ref="N2:O2"/>
    <mergeCell ref="P2:Q2"/>
    <mergeCell ref="B2:C2"/>
    <mergeCell ref="D2:E2"/>
    <mergeCell ref="F2:G2"/>
    <mergeCell ref="H2:I2"/>
    <mergeCell ref="J2:K2"/>
  </mergeCells>
  <pageMargins left="0.75" right="0.75" top="1" bottom="1"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P200"/>
  <sheetViews>
    <sheetView zoomScaleNormal="100" workbookViewId="0"/>
  </sheetViews>
  <sheetFormatPr defaultColWidth="9.109375" defaultRowHeight="12.75" customHeight="1"/>
  <cols>
    <col min="1" max="1" width="36.33203125" style="1" bestFit="1" customWidth="1"/>
    <col min="2" max="16384" width="9.109375" style="1"/>
  </cols>
  <sheetData>
    <row r="1" spans="1:16" ht="12.75" customHeight="1">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89</v>
      </c>
      <c r="B2" s="109"/>
      <c r="C2" s="109"/>
      <c r="D2" s="109"/>
      <c r="E2" s="109"/>
      <c r="F2" s="109"/>
      <c r="G2" s="109"/>
      <c r="H2" s="109"/>
      <c r="I2" s="109"/>
      <c r="J2" s="109"/>
      <c r="K2" s="109"/>
      <c r="L2" s="109"/>
      <c r="M2" s="109"/>
      <c r="N2" s="109"/>
      <c r="O2" s="109"/>
      <c r="P2" s="109"/>
    </row>
    <row r="3" spans="1:16" ht="12.75" customHeight="1">
      <c r="A3" s="120" t="s">
        <v>192</v>
      </c>
      <c r="B3" s="114">
        <v>124</v>
      </c>
      <c r="C3" s="114">
        <v>125</v>
      </c>
      <c r="D3" s="114">
        <v>126</v>
      </c>
      <c r="E3" s="114">
        <v>127</v>
      </c>
      <c r="F3" s="114">
        <v>128</v>
      </c>
      <c r="G3" s="114">
        <v>129</v>
      </c>
      <c r="H3" s="114">
        <v>130</v>
      </c>
      <c r="I3" s="114">
        <v>131</v>
      </c>
      <c r="J3" s="114">
        <v>132</v>
      </c>
      <c r="K3" s="114">
        <v>133</v>
      </c>
      <c r="L3" s="115">
        <v>134</v>
      </c>
      <c r="M3" s="115">
        <v>135</v>
      </c>
      <c r="N3" s="115">
        <v>136</v>
      </c>
      <c r="O3" s="115">
        <v>137</v>
      </c>
      <c r="P3" s="115">
        <v>138</v>
      </c>
    </row>
    <row r="4" spans="1:16" ht="12.75" customHeight="1">
      <c r="A4" s="116" t="s">
        <v>326</v>
      </c>
      <c r="B4" s="117">
        <v>8987</v>
      </c>
      <c r="C4" s="117">
        <v>9549</v>
      </c>
      <c r="D4" s="117">
        <v>9975</v>
      </c>
      <c r="E4" s="117">
        <v>10257</v>
      </c>
      <c r="F4" s="117">
        <v>8741</v>
      </c>
      <c r="G4" s="117">
        <v>10199</v>
      </c>
      <c r="H4" s="117">
        <v>11292</v>
      </c>
      <c r="I4" s="117">
        <v>13693</v>
      </c>
      <c r="J4" s="117">
        <v>13828</v>
      </c>
      <c r="K4" s="117">
        <v>13768</v>
      </c>
      <c r="L4" s="118">
        <v>14886</v>
      </c>
      <c r="M4" s="118">
        <v>15278</v>
      </c>
      <c r="N4" s="118">
        <v>15693</v>
      </c>
      <c r="O4" s="118">
        <v>16428</v>
      </c>
      <c r="P4" s="118">
        <v>17052</v>
      </c>
    </row>
    <row r="5" spans="1:16" ht="12.75" customHeight="1">
      <c r="A5" s="116" t="s">
        <v>193</v>
      </c>
      <c r="B5" s="114">
        <v>1111</v>
      </c>
      <c r="C5" s="114">
        <v>1192</v>
      </c>
      <c r="D5" s="114">
        <v>1257</v>
      </c>
      <c r="E5" s="114">
        <v>1305</v>
      </c>
      <c r="F5" s="114">
        <v>1121</v>
      </c>
      <c r="G5" s="114">
        <v>1316</v>
      </c>
      <c r="H5" s="114">
        <v>1467</v>
      </c>
      <c r="I5" s="114">
        <v>1796</v>
      </c>
      <c r="J5" s="114">
        <v>1829</v>
      </c>
      <c r="K5" s="114">
        <v>1836</v>
      </c>
      <c r="L5" s="115">
        <v>2001</v>
      </c>
      <c r="M5" s="115">
        <v>2069</v>
      </c>
      <c r="N5" s="115">
        <v>2139</v>
      </c>
      <c r="O5" s="115">
        <v>2254</v>
      </c>
      <c r="P5" s="115">
        <v>2354</v>
      </c>
    </row>
    <row r="6" spans="1:16" ht="12.75" customHeight="1">
      <c r="A6" s="116" t="s">
        <v>236</v>
      </c>
      <c r="B6" s="114">
        <v>20759</v>
      </c>
      <c r="C6" s="114">
        <v>22536</v>
      </c>
      <c r="D6" s="114">
        <v>24177</v>
      </c>
      <c r="E6" s="114">
        <v>25122</v>
      </c>
      <c r="F6" s="114">
        <v>24087</v>
      </c>
      <c r="G6" s="114">
        <v>26690</v>
      </c>
      <c r="H6" s="114">
        <v>29526</v>
      </c>
      <c r="I6" s="114">
        <v>31866</v>
      </c>
      <c r="J6" s="114">
        <v>33507</v>
      </c>
      <c r="K6" s="114">
        <v>35255</v>
      </c>
      <c r="L6" s="115">
        <v>35956</v>
      </c>
      <c r="M6" s="115">
        <v>38465</v>
      </c>
      <c r="N6" s="115">
        <v>41493</v>
      </c>
      <c r="O6" s="115">
        <v>44687</v>
      </c>
      <c r="P6" s="115">
        <v>47339</v>
      </c>
    </row>
    <row r="7" spans="1:16" ht="12.75" customHeight="1">
      <c r="A7" s="116" t="s">
        <v>195</v>
      </c>
      <c r="B7" s="112">
        <v>8</v>
      </c>
      <c r="C7" s="112">
        <v>8.6</v>
      </c>
      <c r="D7" s="112">
        <v>7.3</v>
      </c>
      <c r="E7" s="112">
        <v>3.9</v>
      </c>
      <c r="F7" s="112">
        <v>-4.0999999999999996</v>
      </c>
      <c r="G7" s="112">
        <v>10.8</v>
      </c>
      <c r="H7" s="112">
        <v>10.6</v>
      </c>
      <c r="I7" s="112">
        <v>7.9</v>
      </c>
      <c r="J7" s="112">
        <v>5.0999999999999996</v>
      </c>
      <c r="K7" s="112">
        <v>5.2</v>
      </c>
      <c r="L7" s="113">
        <v>2</v>
      </c>
      <c r="M7" s="113">
        <v>7</v>
      </c>
      <c r="N7" s="113">
        <v>7.9</v>
      </c>
      <c r="O7" s="113">
        <v>7.7</v>
      </c>
      <c r="P7" s="113">
        <v>5.9</v>
      </c>
    </row>
    <row r="8" spans="1:16" ht="12.75" customHeight="1">
      <c r="A8" s="116" t="s">
        <v>327</v>
      </c>
      <c r="B8" s="112">
        <v>1.8</v>
      </c>
      <c r="C8" s="112">
        <v>1.9</v>
      </c>
      <c r="D8" s="112">
        <v>2</v>
      </c>
      <c r="E8" s="112">
        <v>-0.4</v>
      </c>
      <c r="F8" s="112">
        <v>-8.4</v>
      </c>
      <c r="G8" s="112">
        <v>6</v>
      </c>
      <c r="H8" s="112">
        <v>3.7</v>
      </c>
      <c r="I8" s="112">
        <v>3.1</v>
      </c>
      <c r="J8" s="112">
        <v>1.4</v>
      </c>
      <c r="K8" s="112">
        <v>0.6</v>
      </c>
      <c r="L8" s="113">
        <v>1.4</v>
      </c>
      <c r="M8" s="113">
        <v>1.8</v>
      </c>
      <c r="N8" s="113">
        <v>2</v>
      </c>
      <c r="O8" s="113">
        <v>2.1</v>
      </c>
      <c r="P8" s="113">
        <v>2.1</v>
      </c>
    </row>
    <row r="9" spans="1:16" ht="12.75" customHeight="1">
      <c r="A9" s="116" t="s">
        <v>182</v>
      </c>
      <c r="B9" s="112">
        <v>1.8</v>
      </c>
      <c r="C9" s="112">
        <v>1.9</v>
      </c>
      <c r="D9" s="112">
        <v>1.5</v>
      </c>
      <c r="E9" s="112">
        <v>0.9</v>
      </c>
      <c r="F9" s="112">
        <v>-10</v>
      </c>
      <c r="G9" s="112">
        <v>8.6</v>
      </c>
      <c r="H9" s="112">
        <v>4.8</v>
      </c>
      <c r="I9" s="112">
        <v>4.2</v>
      </c>
      <c r="J9" s="112">
        <v>2.4</v>
      </c>
      <c r="K9" s="113">
        <v>0.7</v>
      </c>
      <c r="L9" s="113">
        <v>1.8</v>
      </c>
      <c r="M9" s="113">
        <v>2</v>
      </c>
      <c r="N9" s="113">
        <v>2.1</v>
      </c>
      <c r="O9" s="113">
        <v>2.1</v>
      </c>
      <c r="P9" s="113">
        <v>2</v>
      </c>
    </row>
    <row r="10" spans="1:16" ht="12.75" customHeight="1">
      <c r="A10" s="116" t="s">
        <v>181</v>
      </c>
      <c r="B10" s="112">
        <v>1.9</v>
      </c>
      <c r="C10" s="112">
        <v>0.4</v>
      </c>
      <c r="D10" s="112">
        <v>3.1</v>
      </c>
      <c r="E10" s="112">
        <v>-1.8</v>
      </c>
      <c r="F10" s="112">
        <v>-0.7</v>
      </c>
      <c r="G10" s="112">
        <v>-0.5</v>
      </c>
      <c r="H10" s="112">
        <v>2</v>
      </c>
      <c r="I10" s="112">
        <v>2.4</v>
      </c>
      <c r="J10" s="112">
        <v>3.7</v>
      </c>
      <c r="K10" s="113">
        <v>0.8</v>
      </c>
      <c r="L10" s="113">
        <v>0.8</v>
      </c>
      <c r="M10" s="113">
        <v>1.4</v>
      </c>
      <c r="N10" s="113">
        <v>1.6</v>
      </c>
      <c r="O10" s="113">
        <v>1.5</v>
      </c>
      <c r="P10" s="113">
        <v>1.5</v>
      </c>
    </row>
    <row r="11" spans="1:16" ht="12.75" customHeight="1">
      <c r="A11" s="116" t="s">
        <v>180</v>
      </c>
      <c r="B11" s="112">
        <v>0.6</v>
      </c>
      <c r="C11" s="112">
        <v>-0.5</v>
      </c>
      <c r="D11" s="112">
        <v>0.7</v>
      </c>
      <c r="E11" s="112">
        <v>-4.4000000000000004</v>
      </c>
      <c r="F11" s="112">
        <v>-17.3</v>
      </c>
      <c r="G11" s="112">
        <v>10.4</v>
      </c>
      <c r="H11" s="112">
        <v>7.4</v>
      </c>
      <c r="I11" s="112">
        <v>13.8</v>
      </c>
      <c r="J11" s="112">
        <v>3.6</v>
      </c>
      <c r="K11" s="113">
        <v>-6</v>
      </c>
      <c r="L11" s="113">
        <v>0.9</v>
      </c>
      <c r="M11" s="113">
        <v>2.9</v>
      </c>
      <c r="N11" s="113">
        <v>2.7</v>
      </c>
      <c r="O11" s="113">
        <v>2.7</v>
      </c>
      <c r="P11" s="113">
        <v>2.5</v>
      </c>
    </row>
    <row r="12" spans="1:16" ht="12.75" customHeight="1">
      <c r="A12" s="116" t="s">
        <v>196</v>
      </c>
      <c r="B12" s="112">
        <v>2.7</v>
      </c>
      <c r="C12" s="112">
        <v>3.5</v>
      </c>
      <c r="D12" s="112">
        <v>6.5</v>
      </c>
      <c r="E12" s="112">
        <v>1.3</v>
      </c>
      <c r="F12" s="112">
        <v>-7.2</v>
      </c>
      <c r="G12" s="112">
        <v>7.3</v>
      </c>
      <c r="H12" s="112">
        <v>9.6</v>
      </c>
      <c r="I12" s="112">
        <v>-7.1</v>
      </c>
      <c r="J12" s="112">
        <v>3</v>
      </c>
      <c r="K12" s="113">
        <v>6.2</v>
      </c>
      <c r="L12" s="113">
        <v>2.4</v>
      </c>
      <c r="M12" s="113">
        <v>3.2</v>
      </c>
      <c r="N12" s="113">
        <v>3.6</v>
      </c>
      <c r="O12" s="113">
        <v>3.8</v>
      </c>
      <c r="P12" s="113">
        <v>4</v>
      </c>
    </row>
    <row r="13" spans="1:16" ht="12.75" customHeight="1">
      <c r="A13" s="116" t="s">
        <v>197</v>
      </c>
      <c r="B13" s="112">
        <v>2</v>
      </c>
      <c r="C13" s="112">
        <v>6.1</v>
      </c>
      <c r="D13" s="112">
        <v>5.5</v>
      </c>
      <c r="E13" s="112">
        <v>-1</v>
      </c>
      <c r="F13" s="112">
        <v>-12.3</v>
      </c>
      <c r="G13" s="112">
        <v>16.2</v>
      </c>
      <c r="H13" s="112">
        <v>8.6</v>
      </c>
      <c r="I13" s="112">
        <v>3.7</v>
      </c>
      <c r="J13" s="112">
        <v>2.7</v>
      </c>
      <c r="K13" s="113">
        <v>1.5</v>
      </c>
      <c r="L13" s="113">
        <v>3.4</v>
      </c>
      <c r="M13" s="113">
        <v>3.5</v>
      </c>
      <c r="N13" s="113">
        <v>3.4</v>
      </c>
      <c r="O13" s="113">
        <v>3.6</v>
      </c>
      <c r="P13" s="113">
        <v>3.6</v>
      </c>
    </row>
    <row r="14" spans="1:16" ht="12.75" customHeight="1">
      <c r="A14" s="116" t="s">
        <v>174</v>
      </c>
      <c r="B14" s="112">
        <v>0.3</v>
      </c>
      <c r="C14" s="112">
        <v>0.6</v>
      </c>
      <c r="D14" s="112">
        <v>0.2</v>
      </c>
      <c r="E14" s="112">
        <v>-1.7</v>
      </c>
      <c r="F14" s="112">
        <v>-8.8000000000000007</v>
      </c>
      <c r="G14" s="112">
        <v>6.4</v>
      </c>
      <c r="H14" s="112">
        <v>4.8</v>
      </c>
      <c r="I14" s="112">
        <v>3</v>
      </c>
      <c r="J14" s="112">
        <v>-0.4</v>
      </c>
      <c r="K14" s="112">
        <v>-1.3</v>
      </c>
      <c r="L14" s="113">
        <v>1.2</v>
      </c>
      <c r="M14" s="113">
        <v>1.9</v>
      </c>
      <c r="N14" s="113">
        <v>2.2000000000000002</v>
      </c>
      <c r="O14" s="113">
        <v>2.1</v>
      </c>
      <c r="P14" s="113">
        <v>2.2000000000000002</v>
      </c>
    </row>
    <row r="15" spans="1:16" ht="12.75" customHeight="1">
      <c r="A15" s="116" t="s">
        <v>211</v>
      </c>
      <c r="B15" s="112">
        <v>4.9000000000000004</v>
      </c>
      <c r="C15" s="112">
        <v>0</v>
      </c>
      <c r="D15" s="112">
        <v>1.2</v>
      </c>
      <c r="E15" s="112">
        <v>2.2000000000000002</v>
      </c>
      <c r="F15" s="112">
        <v>-8.6999999999999993</v>
      </c>
      <c r="G15" s="112">
        <v>13.3</v>
      </c>
      <c r="H15" s="112">
        <v>7.2</v>
      </c>
      <c r="I15" s="112">
        <v>4</v>
      </c>
      <c r="J15" s="112">
        <v>-0.8</v>
      </c>
      <c r="K15" s="112">
        <v>2.6</v>
      </c>
      <c r="L15" s="113">
        <v>2.4</v>
      </c>
      <c r="M15" s="113">
        <v>2</v>
      </c>
      <c r="N15" s="113">
        <v>2.2999999999999998</v>
      </c>
      <c r="O15" s="113">
        <v>2.4</v>
      </c>
      <c r="P15" s="113">
        <v>2.4</v>
      </c>
    </row>
    <row r="16" spans="1:16" ht="12.75" customHeight="1">
      <c r="A16" s="116" t="s">
        <v>183</v>
      </c>
      <c r="B16" s="112">
        <v>3.9</v>
      </c>
      <c r="C16" s="112">
        <v>3.4</v>
      </c>
      <c r="D16" s="112">
        <v>3.3</v>
      </c>
      <c r="E16" s="112">
        <v>3.5</v>
      </c>
      <c r="F16" s="112">
        <v>4.4000000000000004</v>
      </c>
      <c r="G16" s="112">
        <v>4.0999999999999996</v>
      </c>
      <c r="H16" s="112">
        <v>3.3</v>
      </c>
      <c r="I16" s="112">
        <v>2.8</v>
      </c>
      <c r="J16" s="112">
        <v>2.7</v>
      </c>
      <c r="K16" s="112">
        <v>2.6</v>
      </c>
      <c r="L16" s="113">
        <v>3</v>
      </c>
      <c r="M16" s="113">
        <v>3.1</v>
      </c>
      <c r="N16" s="113">
        <v>3.2</v>
      </c>
      <c r="O16" s="113">
        <v>3.2</v>
      </c>
      <c r="P16" s="113">
        <v>3.2</v>
      </c>
    </row>
    <row r="17" spans="1:16" ht="12.75" customHeight="1">
      <c r="A17" s="116" t="s">
        <v>198</v>
      </c>
      <c r="B17" s="112">
        <v>-2.4</v>
      </c>
      <c r="C17" s="112">
        <v>-1.1000000000000001</v>
      </c>
      <c r="D17" s="112">
        <v>-2</v>
      </c>
      <c r="E17" s="112">
        <v>-1.6</v>
      </c>
      <c r="F17" s="112">
        <v>-2.8</v>
      </c>
      <c r="G17" s="112">
        <v>-2.8</v>
      </c>
      <c r="H17" s="112">
        <v>-3.2</v>
      </c>
      <c r="I17" s="112">
        <v>-3.3</v>
      </c>
      <c r="J17" s="112">
        <v>-5</v>
      </c>
      <c r="K17" s="112">
        <v>-3.9</v>
      </c>
      <c r="L17" s="113">
        <v>-4</v>
      </c>
      <c r="M17" s="113">
        <v>-3.7</v>
      </c>
      <c r="N17" s="113">
        <v>-3.3</v>
      </c>
      <c r="O17" s="113">
        <v>-3.1</v>
      </c>
      <c r="P17" s="113">
        <v>-3.2</v>
      </c>
    </row>
    <row r="18" spans="1:16" ht="12.75" customHeight="1">
      <c r="A18" s="116" t="s">
        <v>199</v>
      </c>
      <c r="B18" s="112">
        <v>47.9</v>
      </c>
      <c r="C18" s="112">
        <v>45.6</v>
      </c>
      <c r="D18" s="112">
        <v>45.6</v>
      </c>
      <c r="E18" s="112">
        <v>45.5</v>
      </c>
      <c r="F18" s="112">
        <v>51.7</v>
      </c>
      <c r="G18" s="112">
        <v>50.5</v>
      </c>
      <c r="H18" s="112">
        <v>48.2</v>
      </c>
      <c r="I18" s="112">
        <v>47.3</v>
      </c>
      <c r="J18" s="112">
        <v>54.1</v>
      </c>
      <c r="K18" s="112">
        <v>55.9</v>
      </c>
      <c r="L18" s="113">
        <v>54.5</v>
      </c>
      <c r="M18" s="113">
        <v>55.3</v>
      </c>
      <c r="N18" s="113">
        <v>56.9</v>
      </c>
      <c r="O18" s="113">
        <v>57.9</v>
      </c>
      <c r="P18" s="113">
        <v>59.2</v>
      </c>
    </row>
    <row r="19" spans="1:16" ht="12.75" customHeight="1">
      <c r="A19" s="109" t="s">
        <v>296</v>
      </c>
      <c r="B19" s="109"/>
      <c r="C19" s="109"/>
      <c r="D19" s="109"/>
      <c r="E19" s="109"/>
      <c r="F19" s="109"/>
      <c r="G19" s="109"/>
      <c r="H19" s="109"/>
      <c r="I19" s="109"/>
      <c r="J19" s="109"/>
      <c r="K19" s="109"/>
      <c r="L19" s="109"/>
      <c r="M19" s="109"/>
      <c r="N19" s="109"/>
      <c r="O19" s="109"/>
      <c r="P19" s="109"/>
    </row>
    <row r="20" spans="1:16" ht="12.75" customHeight="1">
      <c r="A20" s="116" t="s">
        <v>167</v>
      </c>
      <c r="B20" s="112">
        <v>13.3</v>
      </c>
      <c r="C20" s="112">
        <v>9.5</v>
      </c>
      <c r="D20" s="112">
        <v>5</v>
      </c>
      <c r="E20" s="112">
        <v>5.8</v>
      </c>
      <c r="F20" s="112">
        <v>11.3</v>
      </c>
      <c r="G20" s="112">
        <v>10</v>
      </c>
      <c r="H20" s="112">
        <v>9.6999999999999993</v>
      </c>
      <c r="I20" s="112">
        <v>9.1</v>
      </c>
      <c r="J20" s="112">
        <v>14</v>
      </c>
      <c r="K20" s="112">
        <v>6.8</v>
      </c>
      <c r="L20" s="113">
        <v>7.5</v>
      </c>
      <c r="M20" s="113">
        <v>7.6</v>
      </c>
      <c r="N20" s="113">
        <v>8</v>
      </c>
      <c r="O20" s="112" t="s">
        <v>69</v>
      </c>
      <c r="P20" s="112" t="s">
        <v>69</v>
      </c>
    </row>
    <row r="21" spans="1:16" ht="12.75" customHeight="1">
      <c r="A21" s="116" t="s">
        <v>168</v>
      </c>
      <c r="B21" s="112">
        <v>3.4</v>
      </c>
      <c r="C21" s="112">
        <v>6.8</v>
      </c>
      <c r="D21" s="112">
        <v>4.8</v>
      </c>
      <c r="E21" s="112">
        <v>2.8</v>
      </c>
      <c r="F21" s="112">
        <v>3.2</v>
      </c>
      <c r="G21" s="112">
        <v>7.4</v>
      </c>
      <c r="H21" s="112">
        <v>7.8</v>
      </c>
      <c r="I21" s="112">
        <v>4.7</v>
      </c>
      <c r="J21" s="112">
        <v>4.2</v>
      </c>
      <c r="K21" s="112">
        <v>3.7</v>
      </c>
      <c r="L21" s="113">
        <v>3.9</v>
      </c>
      <c r="M21" s="113">
        <v>3.7</v>
      </c>
      <c r="N21" s="113">
        <v>3.5</v>
      </c>
      <c r="O21" s="113">
        <v>3.5</v>
      </c>
      <c r="P21" s="113">
        <v>3.6</v>
      </c>
    </row>
    <row r="22" spans="1:16" ht="12.75" customHeight="1">
      <c r="A22" s="116" t="s">
        <v>169</v>
      </c>
      <c r="B22" s="112">
        <v>2.8</v>
      </c>
      <c r="C22" s="112">
        <v>6</v>
      </c>
      <c r="D22" s="112">
        <v>4.9000000000000004</v>
      </c>
      <c r="E22" s="112">
        <v>3.6</v>
      </c>
      <c r="F22" s="112">
        <v>3.4</v>
      </c>
      <c r="G22" s="112">
        <v>5.7</v>
      </c>
      <c r="H22" s="112">
        <v>7.9</v>
      </c>
      <c r="I22" s="112">
        <v>5.5</v>
      </c>
      <c r="J22" s="112">
        <v>4.7</v>
      </c>
      <c r="K22" s="112">
        <v>3.8</v>
      </c>
      <c r="L22" s="113">
        <v>3.7</v>
      </c>
      <c r="M22" s="113">
        <v>3.6</v>
      </c>
      <c r="N22" s="113">
        <v>3.5</v>
      </c>
      <c r="O22" s="113">
        <v>3.5</v>
      </c>
      <c r="P22" s="113">
        <v>3.5</v>
      </c>
    </row>
    <row r="23" spans="1:16" ht="12.75" customHeight="1">
      <c r="A23" s="116" t="s">
        <v>244</v>
      </c>
      <c r="B23" s="112">
        <v>5.4</v>
      </c>
      <c r="C23" s="112">
        <v>7.7</v>
      </c>
      <c r="D23" s="112">
        <v>6.6</v>
      </c>
      <c r="E23" s="112">
        <v>2.5</v>
      </c>
      <c r="F23" s="112">
        <v>3.1</v>
      </c>
      <c r="G23" s="112">
        <v>7.1</v>
      </c>
      <c r="H23" s="112">
        <v>8.9</v>
      </c>
      <c r="I23" s="112">
        <v>1.1000000000000001</v>
      </c>
      <c r="J23" s="112">
        <v>4.0999999999999996</v>
      </c>
      <c r="K23" s="112">
        <v>4.8</v>
      </c>
      <c r="L23" s="113">
        <v>3</v>
      </c>
      <c r="M23" s="113">
        <v>3.7</v>
      </c>
      <c r="N23" s="113">
        <v>3.9</v>
      </c>
      <c r="O23" s="113">
        <v>3.8</v>
      </c>
      <c r="P23" s="113">
        <v>3.7</v>
      </c>
    </row>
    <row r="24" spans="1:16" ht="12.75" customHeight="1">
      <c r="A24" s="116" t="s">
        <v>231</v>
      </c>
      <c r="B24" s="121">
        <v>5.75</v>
      </c>
      <c r="C24" s="121">
        <v>7.25</v>
      </c>
      <c r="D24" s="121">
        <v>8.25</v>
      </c>
      <c r="E24" s="121">
        <v>7.25</v>
      </c>
      <c r="F24" s="121">
        <v>4.25</v>
      </c>
      <c r="G24" s="121">
        <v>5.5</v>
      </c>
      <c r="H24" s="121">
        <v>10.5</v>
      </c>
      <c r="I24" s="121">
        <v>11.25</v>
      </c>
      <c r="J24" s="121">
        <v>10</v>
      </c>
      <c r="K24" s="121">
        <v>7</v>
      </c>
      <c r="L24" s="122">
        <v>6.43</v>
      </c>
      <c r="M24" s="122">
        <v>6.41</v>
      </c>
      <c r="N24" s="122">
        <v>6.6</v>
      </c>
      <c r="O24" s="122">
        <v>6.6899999999999995</v>
      </c>
      <c r="P24" s="122">
        <v>6.58</v>
      </c>
    </row>
    <row r="25" spans="1:16" ht="12.75" customHeight="1">
      <c r="A25" s="116" t="s">
        <v>232</v>
      </c>
      <c r="B25" s="121">
        <v>6.11</v>
      </c>
      <c r="C25" s="121">
        <v>7.62</v>
      </c>
      <c r="D25" s="121">
        <v>8.6</v>
      </c>
      <c r="E25" s="121">
        <v>7.5600000000000005</v>
      </c>
      <c r="F25" s="121">
        <v>4.4800000000000004</v>
      </c>
      <c r="G25" s="121">
        <v>5.71</v>
      </c>
      <c r="H25" s="121">
        <v>10.76</v>
      </c>
      <c r="I25" s="121">
        <v>11.5</v>
      </c>
      <c r="J25" s="121">
        <v>10.24</v>
      </c>
      <c r="K25" s="121">
        <v>7.35</v>
      </c>
      <c r="L25" s="122">
        <v>6.64</v>
      </c>
      <c r="M25" s="122">
        <v>6.66</v>
      </c>
      <c r="N25" s="122">
        <v>6.61</v>
      </c>
      <c r="O25" s="122">
        <v>6.59</v>
      </c>
      <c r="P25" s="122">
        <v>6.59</v>
      </c>
    </row>
    <row r="26" spans="1:16" ht="12.75" customHeight="1">
      <c r="A26" s="116" t="s">
        <v>205</v>
      </c>
      <c r="B26" s="121">
        <v>7.5</v>
      </c>
      <c r="C26" s="121">
        <v>7.65</v>
      </c>
      <c r="D26" s="121">
        <v>8.69</v>
      </c>
      <c r="E26" s="121">
        <v>6.86</v>
      </c>
      <c r="F26" s="121">
        <v>5.47</v>
      </c>
      <c r="G26" s="121">
        <v>7.55</v>
      </c>
      <c r="H26" s="121">
        <v>9.0399999999999991</v>
      </c>
      <c r="I26" s="121">
        <v>8.9600000000000009</v>
      </c>
      <c r="J26" s="121">
        <v>10.36</v>
      </c>
      <c r="K26" s="121">
        <v>9.0399999999999991</v>
      </c>
      <c r="L26" s="122">
        <v>8.25</v>
      </c>
      <c r="M26" s="122">
        <v>8.02</v>
      </c>
      <c r="N26" s="122">
        <v>7.92</v>
      </c>
      <c r="O26" s="122">
        <v>7.8100000000000005</v>
      </c>
      <c r="P26" s="122">
        <v>7.87</v>
      </c>
    </row>
    <row r="27" spans="1:16" ht="12.75" customHeight="1">
      <c r="A27" s="116" t="s">
        <v>233</v>
      </c>
      <c r="B27" s="121">
        <v>20.6</v>
      </c>
      <c r="C27" s="121">
        <v>19.57</v>
      </c>
      <c r="D27" s="121">
        <v>19.690000000000001</v>
      </c>
      <c r="E27" s="121">
        <v>18.88</v>
      </c>
      <c r="F27" s="121">
        <v>19.93</v>
      </c>
      <c r="G27" s="121">
        <v>20.46</v>
      </c>
      <c r="H27" s="121">
        <v>19.489999999999998</v>
      </c>
      <c r="I27" s="121">
        <v>16.93</v>
      </c>
      <c r="J27" s="121">
        <v>20.79</v>
      </c>
      <c r="K27" s="121">
        <v>17.98</v>
      </c>
      <c r="L27" s="122">
        <v>18.37</v>
      </c>
      <c r="M27" s="122">
        <v>18.86</v>
      </c>
      <c r="N27" s="122">
        <v>19.309999999999999</v>
      </c>
      <c r="O27" s="122">
        <v>19.68</v>
      </c>
      <c r="P27" s="122">
        <v>19.829999999999998</v>
      </c>
    </row>
    <row r="28" spans="1:16" ht="12.75" customHeight="1">
      <c r="A28" s="116" t="s">
        <v>234</v>
      </c>
      <c r="B28" s="121">
        <v>18.690000000000001</v>
      </c>
      <c r="C28" s="121">
        <v>18.91</v>
      </c>
      <c r="D28" s="121">
        <v>19.239999999999998</v>
      </c>
      <c r="E28" s="121">
        <v>19.25</v>
      </c>
      <c r="F28" s="121">
        <v>21.49</v>
      </c>
      <c r="G28" s="121">
        <v>20.29</v>
      </c>
      <c r="H28" s="121">
        <v>20.12</v>
      </c>
      <c r="I28" s="121">
        <v>17.75</v>
      </c>
      <c r="J28" s="121">
        <v>18.32</v>
      </c>
      <c r="K28" s="121">
        <v>19.2</v>
      </c>
      <c r="L28" s="122">
        <v>17.97</v>
      </c>
      <c r="M28" s="122">
        <v>18.600000000000001</v>
      </c>
      <c r="N28" s="122">
        <v>19.399999999999999</v>
      </c>
      <c r="O28" s="122">
        <v>19.829999999999998</v>
      </c>
      <c r="P28" s="122">
        <v>20.11</v>
      </c>
    </row>
    <row r="29" spans="1:16" ht="12.75" customHeight="1">
      <c r="A29" s="109" t="s">
        <v>290</v>
      </c>
      <c r="B29" s="109"/>
      <c r="C29" s="109"/>
      <c r="D29" s="109"/>
      <c r="E29" s="109"/>
      <c r="F29" s="109"/>
      <c r="G29" s="109"/>
      <c r="H29" s="109"/>
      <c r="I29" s="109"/>
      <c r="J29" s="109"/>
      <c r="K29" s="109"/>
      <c r="L29" s="109"/>
      <c r="M29" s="109"/>
      <c r="N29" s="109"/>
      <c r="O29" s="109"/>
      <c r="P29" s="109"/>
    </row>
    <row r="30" spans="1:16" ht="12.75" customHeight="1">
      <c r="A30" s="116" t="s">
        <v>184</v>
      </c>
      <c r="B30" s="112">
        <v>-25.3</v>
      </c>
      <c r="C30" s="112">
        <v>-21.4</v>
      </c>
      <c r="D30" s="112">
        <v>-25.9</v>
      </c>
      <c r="E30" s="112">
        <v>-3.9</v>
      </c>
      <c r="F30" s="112">
        <v>26.9</v>
      </c>
      <c r="G30" s="112">
        <v>-4.5</v>
      </c>
      <c r="H30" s="112">
        <v>-18.7</v>
      </c>
      <c r="I30" s="112">
        <v>-12.5</v>
      </c>
      <c r="J30" s="112">
        <v>-16.7</v>
      </c>
      <c r="K30" s="112">
        <v>-8.1999999999999993</v>
      </c>
      <c r="L30" s="113">
        <v>-13</v>
      </c>
      <c r="M30" s="113">
        <v>-17.3</v>
      </c>
      <c r="N30" s="113">
        <v>-26.8</v>
      </c>
      <c r="O30" s="113">
        <v>-27.6</v>
      </c>
      <c r="P30" s="113">
        <v>-27</v>
      </c>
    </row>
    <row r="31" spans="1:16" ht="12.75" customHeight="1">
      <c r="A31" s="116" t="s">
        <v>185</v>
      </c>
      <c r="B31" s="112">
        <v>-2.2999999999999998</v>
      </c>
      <c r="C31" s="112">
        <v>-1.8</v>
      </c>
      <c r="D31" s="112">
        <v>-2.1</v>
      </c>
      <c r="E31" s="112">
        <v>-0.3</v>
      </c>
      <c r="F31" s="112">
        <v>2.4</v>
      </c>
      <c r="G31" s="112">
        <v>-0.3</v>
      </c>
      <c r="H31" s="112">
        <v>-1.3</v>
      </c>
      <c r="I31" s="112">
        <v>-0.7</v>
      </c>
      <c r="J31" s="112">
        <v>-0.9</v>
      </c>
      <c r="K31" s="112">
        <v>-0.4</v>
      </c>
      <c r="L31" s="113">
        <v>-0.6</v>
      </c>
      <c r="M31" s="113">
        <v>-0.8</v>
      </c>
      <c r="N31" s="113">
        <v>-1.3</v>
      </c>
      <c r="O31" s="113">
        <v>-1.2</v>
      </c>
      <c r="P31" s="113">
        <v>-1.1000000000000001</v>
      </c>
    </row>
    <row r="32" spans="1:16" ht="12.75" customHeight="1">
      <c r="A32" s="116" t="s">
        <v>176</v>
      </c>
      <c r="B32" s="112">
        <v>-13.1</v>
      </c>
      <c r="C32" s="112">
        <v>-11</v>
      </c>
      <c r="D32" s="112">
        <v>-13.6</v>
      </c>
      <c r="E32" s="112">
        <v>5.4</v>
      </c>
      <c r="F32" s="112">
        <v>34.200000000000003</v>
      </c>
      <c r="G32" s="112">
        <v>-10.8</v>
      </c>
      <c r="H32" s="112">
        <v>-28.1</v>
      </c>
      <c r="I32" s="112">
        <v>-12.3</v>
      </c>
      <c r="J32" s="112">
        <v>-18.5</v>
      </c>
      <c r="K32" s="112">
        <v>0.8</v>
      </c>
      <c r="L32" s="113">
        <v>-4.7</v>
      </c>
      <c r="M32" s="113">
        <v>-8.6</v>
      </c>
      <c r="N32" s="113">
        <v>-16.7</v>
      </c>
      <c r="O32" s="113">
        <v>-19.3</v>
      </c>
      <c r="P32" s="113">
        <v>-27</v>
      </c>
    </row>
    <row r="33" spans="1:16" ht="12.75" customHeight="1">
      <c r="A33" s="116" t="s">
        <v>186</v>
      </c>
      <c r="B33" s="114">
        <v>374</v>
      </c>
      <c r="C33" s="114">
        <v>409</v>
      </c>
      <c r="D33" s="114">
        <v>451</v>
      </c>
      <c r="E33" s="114">
        <v>461</v>
      </c>
      <c r="F33" s="114">
        <v>417</v>
      </c>
      <c r="G33" s="114">
        <v>495</v>
      </c>
      <c r="H33" s="114">
        <v>578</v>
      </c>
      <c r="I33" s="114">
        <v>593</v>
      </c>
      <c r="J33" s="114">
        <v>618</v>
      </c>
      <c r="K33" s="114">
        <v>665</v>
      </c>
      <c r="L33" s="115">
        <v>689</v>
      </c>
      <c r="M33" s="115">
        <v>716</v>
      </c>
      <c r="N33" s="115">
        <v>744</v>
      </c>
      <c r="O33" s="115">
        <v>779</v>
      </c>
      <c r="P33" s="115">
        <v>838</v>
      </c>
    </row>
    <row r="34" spans="1:16" ht="12.75" customHeight="1">
      <c r="A34" s="116" t="s">
        <v>187</v>
      </c>
      <c r="B34" s="114">
        <v>387</v>
      </c>
      <c r="C34" s="114">
        <v>420</v>
      </c>
      <c r="D34" s="114">
        <v>464</v>
      </c>
      <c r="E34" s="114">
        <v>455</v>
      </c>
      <c r="F34" s="114">
        <v>383</v>
      </c>
      <c r="G34" s="114">
        <v>506</v>
      </c>
      <c r="H34" s="114">
        <v>606</v>
      </c>
      <c r="I34" s="114">
        <v>605</v>
      </c>
      <c r="J34" s="114">
        <v>636</v>
      </c>
      <c r="K34" s="114">
        <v>664</v>
      </c>
      <c r="L34" s="115">
        <v>693</v>
      </c>
      <c r="M34" s="115">
        <v>725</v>
      </c>
      <c r="N34" s="115">
        <v>760</v>
      </c>
      <c r="O34" s="115">
        <v>798</v>
      </c>
      <c r="P34" s="115">
        <v>865</v>
      </c>
    </row>
    <row r="35" spans="1:16" ht="12.75" customHeight="1">
      <c r="A35" s="116" t="s">
        <v>177</v>
      </c>
      <c r="B35" s="112">
        <v>-1.7</v>
      </c>
      <c r="C35" s="112">
        <v>9.5</v>
      </c>
      <c r="D35" s="112">
        <v>10.1</v>
      </c>
      <c r="E35" s="112">
        <v>2.2000000000000002</v>
      </c>
      <c r="F35" s="112">
        <v>-9.4</v>
      </c>
      <c r="G35" s="112">
        <v>18.600000000000001</v>
      </c>
      <c r="H35" s="112">
        <v>16.7</v>
      </c>
      <c r="I35" s="112">
        <v>2.6</v>
      </c>
      <c r="J35" s="112">
        <v>4.2</v>
      </c>
      <c r="K35" s="112">
        <v>7.6</v>
      </c>
      <c r="L35" s="113">
        <v>3.6</v>
      </c>
      <c r="M35" s="113">
        <v>4</v>
      </c>
      <c r="N35" s="113">
        <v>3.9</v>
      </c>
      <c r="O35" s="113">
        <v>4.7</v>
      </c>
      <c r="P35" s="113">
        <v>7.5</v>
      </c>
    </row>
    <row r="36" spans="1:16" ht="12.75" customHeight="1">
      <c r="A36" s="116" t="s">
        <v>178</v>
      </c>
      <c r="B36" s="112">
        <v>-2.1</v>
      </c>
      <c r="C36" s="112">
        <v>8.6</v>
      </c>
      <c r="D36" s="112">
        <v>10.4</v>
      </c>
      <c r="E36" s="112">
        <v>-2</v>
      </c>
      <c r="F36" s="112">
        <v>-15.9</v>
      </c>
      <c r="G36" s="112">
        <v>32</v>
      </c>
      <c r="H36" s="112">
        <v>19.8</v>
      </c>
      <c r="I36" s="112">
        <v>-0.1</v>
      </c>
      <c r="J36" s="112">
        <v>5.0999999999999996</v>
      </c>
      <c r="K36" s="112">
        <v>4.4000000000000004</v>
      </c>
      <c r="L36" s="113">
        <v>4.4000000000000004</v>
      </c>
      <c r="M36" s="113">
        <v>4.5</v>
      </c>
      <c r="N36" s="113">
        <v>5</v>
      </c>
      <c r="O36" s="113">
        <v>5</v>
      </c>
      <c r="P36" s="113">
        <v>8.3000000000000007</v>
      </c>
    </row>
    <row r="37" spans="1:16" ht="12.75" customHeight="1">
      <c r="A37" s="116" t="s">
        <v>188</v>
      </c>
      <c r="B37" s="112">
        <v>3.1</v>
      </c>
      <c r="C37" s="112">
        <v>3.4</v>
      </c>
      <c r="D37" s="112">
        <v>3.4</v>
      </c>
      <c r="E37" s="112">
        <v>3.5</v>
      </c>
      <c r="F37" s="112">
        <v>2.8</v>
      </c>
      <c r="G37" s="112">
        <v>3.4</v>
      </c>
      <c r="H37" s="112">
        <v>3.6</v>
      </c>
      <c r="I37" s="112">
        <v>3.6</v>
      </c>
      <c r="J37" s="112">
        <v>3.8</v>
      </c>
      <c r="K37" s="112">
        <v>4.0999999999999996</v>
      </c>
      <c r="L37" s="112" t="s">
        <v>69</v>
      </c>
      <c r="M37" s="112" t="s">
        <v>69</v>
      </c>
      <c r="N37" s="112" t="s">
        <v>69</v>
      </c>
      <c r="O37" s="112" t="s">
        <v>69</v>
      </c>
      <c r="P37" s="112" t="s">
        <v>69</v>
      </c>
    </row>
    <row r="38" spans="1:16" ht="12.75" customHeight="1">
      <c r="A38" s="116" t="s">
        <v>179</v>
      </c>
      <c r="B38" s="114">
        <v>177</v>
      </c>
      <c r="C38" s="114">
        <v>173</v>
      </c>
      <c r="D38" s="114">
        <v>175</v>
      </c>
      <c r="E38" s="114">
        <v>181</v>
      </c>
      <c r="F38" s="114">
        <v>196</v>
      </c>
      <c r="G38" s="114">
        <v>202</v>
      </c>
      <c r="H38" s="114">
        <v>199</v>
      </c>
      <c r="I38" s="114">
        <v>213</v>
      </c>
      <c r="J38" s="114">
        <v>229</v>
      </c>
      <c r="K38" s="114">
        <v>252</v>
      </c>
      <c r="L38" s="115">
        <v>259</v>
      </c>
      <c r="M38" s="115">
        <v>270</v>
      </c>
      <c r="N38" s="115">
        <v>282</v>
      </c>
      <c r="O38" s="115">
        <v>296</v>
      </c>
      <c r="P38" s="115">
        <v>316</v>
      </c>
    </row>
    <row r="39" spans="1:16" ht="12.75" customHeight="1">
      <c r="A39" s="116" t="s">
        <v>189</v>
      </c>
      <c r="B39" s="112">
        <v>5.5</v>
      </c>
      <c r="C39" s="112">
        <v>4.9000000000000004</v>
      </c>
      <c r="D39" s="112">
        <v>4.5</v>
      </c>
      <c r="E39" s="112">
        <v>4.8</v>
      </c>
      <c r="F39" s="112">
        <v>6.1</v>
      </c>
      <c r="G39" s="112">
        <v>4.8</v>
      </c>
      <c r="H39" s="112">
        <v>3.9</v>
      </c>
      <c r="I39" s="112">
        <v>4.2</v>
      </c>
      <c r="J39" s="112">
        <v>4.3</v>
      </c>
      <c r="K39" s="112">
        <v>4.5999999999999996</v>
      </c>
      <c r="L39" s="113">
        <v>4.5</v>
      </c>
      <c r="M39" s="113">
        <v>4.5</v>
      </c>
      <c r="N39" s="113">
        <v>4.5</v>
      </c>
      <c r="O39" s="113">
        <v>4.4000000000000004</v>
      </c>
      <c r="P39" s="113">
        <v>4.4000000000000004</v>
      </c>
    </row>
    <row r="40" spans="1:16" ht="12.75" customHeight="1">
      <c r="A40" s="116" t="s">
        <v>190</v>
      </c>
      <c r="B40" s="114">
        <v>543</v>
      </c>
      <c r="C40" s="114">
        <v>579</v>
      </c>
      <c r="D40" s="114">
        <v>593</v>
      </c>
      <c r="E40" s="114">
        <v>622</v>
      </c>
      <c r="F40" s="114">
        <v>629</v>
      </c>
      <c r="G40" s="114">
        <v>602</v>
      </c>
      <c r="H40" s="114">
        <v>583</v>
      </c>
      <c r="I40" s="114">
        <v>594</v>
      </c>
      <c r="J40" s="114">
        <v>590</v>
      </c>
      <c r="K40" s="115">
        <v>614</v>
      </c>
      <c r="L40" s="115">
        <v>635</v>
      </c>
      <c r="M40" s="115">
        <v>654</v>
      </c>
      <c r="N40" s="115">
        <v>671</v>
      </c>
      <c r="O40" s="115">
        <v>695</v>
      </c>
      <c r="P40" s="115">
        <v>715</v>
      </c>
    </row>
    <row r="41" spans="1:16" ht="12.75" customHeight="1">
      <c r="A41" s="116" t="s">
        <v>191</v>
      </c>
      <c r="B41" s="112">
        <v>48.9</v>
      </c>
      <c r="C41" s="112">
        <v>48.6</v>
      </c>
      <c r="D41" s="112">
        <v>47.2</v>
      </c>
      <c r="E41" s="112">
        <v>47.6</v>
      </c>
      <c r="F41" s="112">
        <v>56.1</v>
      </c>
      <c r="G41" s="112">
        <v>45.8</v>
      </c>
      <c r="H41" s="112">
        <v>39.700000000000003</v>
      </c>
      <c r="I41" s="112">
        <v>33.1</v>
      </c>
      <c r="J41" s="112">
        <v>32.299999999999997</v>
      </c>
      <c r="K41" s="113">
        <v>33.5</v>
      </c>
      <c r="L41" s="113">
        <v>31.8</v>
      </c>
      <c r="M41" s="113">
        <v>31.6</v>
      </c>
      <c r="N41" s="113">
        <v>31.4</v>
      </c>
      <c r="O41" s="113">
        <v>30.8</v>
      </c>
      <c r="P41" s="113">
        <v>30.4</v>
      </c>
    </row>
    <row r="42" spans="1:16" ht="12.75" customHeight="1">
      <c r="A42" s="129"/>
      <c r="B42" s="112"/>
      <c r="C42" s="112"/>
      <c r="D42" s="112"/>
      <c r="E42" s="112"/>
      <c r="F42" s="112"/>
      <c r="G42" s="112"/>
      <c r="H42" s="112"/>
      <c r="I42" s="112"/>
      <c r="J42" s="112"/>
      <c r="K42" s="112"/>
      <c r="L42" s="112"/>
      <c r="M42" s="112"/>
      <c r="N42" s="112"/>
      <c r="O42" s="112"/>
      <c r="P42" s="112"/>
    </row>
    <row r="43" spans="1:16" ht="12.75" customHeight="1">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ht="12.75" customHeight="1">
      <c r="A44" s="129" t="s">
        <v>327</v>
      </c>
      <c r="B44" s="112">
        <v>2.1</v>
      </c>
      <c r="C44" s="112">
        <v>1.4</v>
      </c>
      <c r="D44" s="112">
        <v>0.3</v>
      </c>
      <c r="E44" s="112">
        <v>0.6</v>
      </c>
      <c r="F44" s="112">
        <v>-0.1</v>
      </c>
      <c r="G44" s="112">
        <v>-0.1</v>
      </c>
      <c r="H44" s="112">
        <v>1.8</v>
      </c>
      <c r="I44" s="113">
        <v>1.2</v>
      </c>
      <c r="J44" s="113">
        <v>1.2</v>
      </c>
      <c r="K44" s="113">
        <v>1.7</v>
      </c>
      <c r="L44" s="113">
        <v>1.5</v>
      </c>
      <c r="M44" s="113">
        <v>1.8</v>
      </c>
      <c r="N44" s="113">
        <v>1.8</v>
      </c>
      <c r="O44" s="113">
        <v>1.7</v>
      </c>
      <c r="P44" s="113">
        <v>1.8</v>
      </c>
    </row>
    <row r="45" spans="1:16" ht="12.75" customHeight="1">
      <c r="A45" s="132" t="s">
        <v>328</v>
      </c>
      <c r="B45" s="112">
        <v>-0.1</v>
      </c>
      <c r="C45" s="112">
        <v>1.2</v>
      </c>
      <c r="D45" s="112">
        <v>-1</v>
      </c>
      <c r="E45" s="112">
        <v>0.3</v>
      </c>
      <c r="F45" s="112">
        <v>0.5</v>
      </c>
      <c r="G45" s="112">
        <v>0.1</v>
      </c>
      <c r="H45" s="112">
        <v>0.9</v>
      </c>
      <c r="I45" s="113">
        <v>0.3</v>
      </c>
      <c r="J45" s="113">
        <v>0.4</v>
      </c>
      <c r="K45" s="113">
        <v>0.5</v>
      </c>
      <c r="L45" s="113">
        <v>0.4</v>
      </c>
      <c r="M45" s="113">
        <v>0.5</v>
      </c>
      <c r="N45" s="113">
        <v>0.4</v>
      </c>
      <c r="O45" s="113">
        <v>0.5</v>
      </c>
      <c r="P45" s="113">
        <v>0.4</v>
      </c>
    </row>
    <row r="46" spans="1:16" ht="12.75" customHeight="1">
      <c r="A46" s="132" t="s">
        <v>182</v>
      </c>
      <c r="B46" s="112">
        <v>3.2</v>
      </c>
      <c r="C46" s="112">
        <v>2.1</v>
      </c>
      <c r="D46" s="112">
        <v>-0.3</v>
      </c>
      <c r="E46" s="112">
        <v>-1.1000000000000001</v>
      </c>
      <c r="F46" s="112">
        <v>0.6</v>
      </c>
      <c r="G46" s="112">
        <v>1.4</v>
      </c>
      <c r="H46" s="113">
        <v>2.2999999999999998</v>
      </c>
      <c r="I46" s="113">
        <v>2.6</v>
      </c>
      <c r="J46" s="113">
        <v>2.1</v>
      </c>
      <c r="K46" s="113">
        <v>1.8</v>
      </c>
      <c r="L46" s="113">
        <v>1.5</v>
      </c>
      <c r="M46" s="113">
        <v>1.9</v>
      </c>
      <c r="N46" s="113">
        <v>2</v>
      </c>
      <c r="O46" s="113">
        <v>1.9</v>
      </c>
      <c r="P46" s="113">
        <v>2</v>
      </c>
    </row>
    <row r="47" spans="1:16" ht="12.75" customHeight="1">
      <c r="A47" s="129" t="s">
        <v>181</v>
      </c>
      <c r="B47" s="112">
        <v>4</v>
      </c>
      <c r="C47" s="112">
        <v>4.0999999999999996</v>
      </c>
      <c r="D47" s="112">
        <v>3.1</v>
      </c>
      <c r="E47" s="112">
        <v>2</v>
      </c>
      <c r="F47" s="112">
        <v>1.2</v>
      </c>
      <c r="G47" s="112">
        <v>0.4</v>
      </c>
      <c r="H47" s="113">
        <v>0</v>
      </c>
      <c r="I47" s="113">
        <v>0.1</v>
      </c>
      <c r="J47" s="113">
        <v>0.2</v>
      </c>
      <c r="K47" s="113">
        <v>0.5</v>
      </c>
      <c r="L47" s="113">
        <v>0.9</v>
      </c>
      <c r="M47" s="113">
        <v>1.2</v>
      </c>
      <c r="N47" s="113">
        <v>1.4</v>
      </c>
      <c r="O47" s="113">
        <v>1.5</v>
      </c>
      <c r="P47" s="113">
        <v>1.6</v>
      </c>
    </row>
    <row r="48" spans="1:16" ht="12.75" customHeight="1">
      <c r="A48" s="129" t="s">
        <v>180</v>
      </c>
      <c r="B48" s="112">
        <v>5</v>
      </c>
      <c r="C48" s="112">
        <v>2.9</v>
      </c>
      <c r="D48" s="112">
        <v>-2.8</v>
      </c>
      <c r="E48" s="112">
        <v>-7.5</v>
      </c>
      <c r="F48" s="112">
        <v>-6.4</v>
      </c>
      <c r="G48" s="112">
        <v>-7.6</v>
      </c>
      <c r="H48" s="113">
        <v>-2.6</v>
      </c>
      <c r="I48" s="113">
        <v>0.1</v>
      </c>
      <c r="J48" s="113">
        <v>0.7</v>
      </c>
      <c r="K48" s="113">
        <v>1.6</v>
      </c>
      <c r="L48" s="113">
        <v>2</v>
      </c>
      <c r="M48" s="113">
        <v>2.7</v>
      </c>
      <c r="N48" s="113">
        <v>2.9</v>
      </c>
      <c r="O48" s="113">
        <v>2.9</v>
      </c>
      <c r="P48" s="113">
        <v>2.7</v>
      </c>
    </row>
    <row r="49" spans="1:16" ht="12.75" customHeight="1">
      <c r="A49" s="129" t="s">
        <v>196</v>
      </c>
      <c r="B49" s="112">
        <v>-2.1</v>
      </c>
      <c r="C49" s="112">
        <v>9</v>
      </c>
      <c r="D49" s="112">
        <v>12.7</v>
      </c>
      <c r="E49" s="112">
        <v>13</v>
      </c>
      <c r="F49" s="112">
        <v>11.5</v>
      </c>
      <c r="G49" s="112">
        <v>3.9</v>
      </c>
      <c r="H49" s="113">
        <v>0.1</v>
      </c>
      <c r="I49" s="113">
        <v>1.5</v>
      </c>
      <c r="J49" s="113">
        <v>3.3</v>
      </c>
      <c r="K49" s="113">
        <v>4.0999999999999996</v>
      </c>
      <c r="L49" s="113">
        <v>4.3</v>
      </c>
      <c r="M49" s="113">
        <v>4.2</v>
      </c>
      <c r="N49" s="113">
        <v>3.9</v>
      </c>
      <c r="O49" s="113">
        <v>3.8</v>
      </c>
      <c r="P49" s="113">
        <v>3.8</v>
      </c>
    </row>
    <row r="50" spans="1:16" ht="12.75" customHeight="1">
      <c r="A50" s="129" t="s">
        <v>197</v>
      </c>
      <c r="B50" s="112">
        <v>0.8</v>
      </c>
      <c r="C50" s="112">
        <v>4.4000000000000004</v>
      </c>
      <c r="D50" s="112">
        <v>5.6</v>
      </c>
      <c r="E50" s="112">
        <v>-1.5</v>
      </c>
      <c r="F50" s="112">
        <v>1.6</v>
      </c>
      <c r="G50" s="112">
        <v>3.6</v>
      </c>
      <c r="H50" s="113">
        <v>1.8</v>
      </c>
      <c r="I50" s="113">
        <v>5.8</v>
      </c>
      <c r="J50" s="113">
        <v>4.3</v>
      </c>
      <c r="K50" s="113">
        <v>3.3</v>
      </c>
      <c r="L50" s="113">
        <v>3.4</v>
      </c>
      <c r="M50" s="113">
        <v>3.9</v>
      </c>
      <c r="N50" s="113">
        <v>4.0999999999999996</v>
      </c>
      <c r="O50" s="113">
        <v>4.2</v>
      </c>
      <c r="P50" s="113">
        <v>4.3</v>
      </c>
    </row>
    <row r="51" spans="1:16" ht="12.75" customHeight="1">
      <c r="A51" s="132" t="s">
        <v>183</v>
      </c>
      <c r="B51" s="112">
        <v>2.7</v>
      </c>
      <c r="C51" s="112">
        <v>3</v>
      </c>
      <c r="D51" s="112">
        <v>2.5</v>
      </c>
      <c r="E51" s="112">
        <v>2.5</v>
      </c>
      <c r="F51" s="112">
        <v>2.7</v>
      </c>
      <c r="G51" s="112">
        <v>2.9</v>
      </c>
      <c r="H51" s="112">
        <v>2.6</v>
      </c>
      <c r="I51" s="113">
        <v>2.9</v>
      </c>
      <c r="J51" s="113">
        <v>3</v>
      </c>
      <c r="K51" s="113">
        <v>3.1</v>
      </c>
      <c r="L51" s="113">
        <v>3</v>
      </c>
      <c r="M51" s="113">
        <v>3.1</v>
      </c>
      <c r="N51" s="113">
        <v>3.2</v>
      </c>
      <c r="O51" s="113">
        <v>3.3</v>
      </c>
      <c r="P51" s="113">
        <v>3.2</v>
      </c>
    </row>
    <row r="52" spans="1:16" ht="12.75" customHeight="1">
      <c r="A52" s="132" t="s">
        <v>169</v>
      </c>
      <c r="B52" s="112">
        <v>4.8</v>
      </c>
      <c r="C52" s="112">
        <v>5</v>
      </c>
      <c r="D52" s="112">
        <v>4.5</v>
      </c>
      <c r="E52" s="112">
        <v>3.7</v>
      </c>
      <c r="F52" s="112">
        <v>4.2</v>
      </c>
      <c r="G52" s="112">
        <v>3.6</v>
      </c>
      <c r="H52" s="112">
        <v>3.7</v>
      </c>
      <c r="I52" s="113">
        <v>3.9</v>
      </c>
      <c r="J52" s="113">
        <v>3.6</v>
      </c>
      <c r="K52" s="113">
        <v>3.7</v>
      </c>
      <c r="L52" s="113">
        <v>3.9</v>
      </c>
      <c r="M52" s="113">
        <v>3.8</v>
      </c>
      <c r="N52" s="113">
        <v>3.7</v>
      </c>
      <c r="O52" s="113">
        <v>3.6</v>
      </c>
      <c r="P52" s="113">
        <v>3.6</v>
      </c>
    </row>
    <row r="53" spans="1:16" ht="12.75" customHeight="1">
      <c r="A53" s="129" t="s">
        <v>231</v>
      </c>
      <c r="B53" s="121">
        <v>11</v>
      </c>
      <c r="C53" s="121">
        <v>10.5</v>
      </c>
      <c r="D53" s="121">
        <v>10</v>
      </c>
      <c r="E53" s="121">
        <v>9</v>
      </c>
      <c r="F53" s="121">
        <v>8</v>
      </c>
      <c r="G53" s="121">
        <v>7.5</v>
      </c>
      <c r="H53" s="121">
        <v>7</v>
      </c>
      <c r="I53" s="122">
        <v>6.86</v>
      </c>
      <c r="J53" s="122">
        <v>6.5</v>
      </c>
      <c r="K53" s="122">
        <v>6.43</v>
      </c>
      <c r="L53" s="122">
        <v>6.41</v>
      </c>
      <c r="M53" s="122">
        <v>6.39</v>
      </c>
      <c r="N53" s="122">
        <v>6.38</v>
      </c>
      <c r="O53" s="122">
        <v>6.38</v>
      </c>
      <c r="P53" s="122">
        <v>6.42</v>
      </c>
    </row>
    <row r="54" spans="1:16" ht="12.75" customHeight="1">
      <c r="A54" s="129" t="s">
        <v>232</v>
      </c>
      <c r="B54" s="121">
        <v>11.24</v>
      </c>
      <c r="C54" s="121">
        <v>10.74</v>
      </c>
      <c r="D54" s="121">
        <v>10.24</v>
      </c>
      <c r="E54" s="121">
        <v>9.26</v>
      </c>
      <c r="F54" s="121">
        <v>8.2799999999999994</v>
      </c>
      <c r="G54" s="121">
        <v>7.88</v>
      </c>
      <c r="H54" s="121">
        <v>7.35</v>
      </c>
      <c r="I54" s="122">
        <v>7</v>
      </c>
      <c r="J54" s="122">
        <v>6.71</v>
      </c>
      <c r="K54" s="122">
        <v>6.61</v>
      </c>
      <c r="L54" s="122">
        <v>6.61</v>
      </c>
      <c r="M54" s="122">
        <v>6.58</v>
      </c>
      <c r="N54" s="122">
        <v>6.58</v>
      </c>
      <c r="O54" s="122">
        <v>6.57</v>
      </c>
      <c r="P54" s="122">
        <v>6.62</v>
      </c>
    </row>
    <row r="55" spans="1:16" ht="12.75" customHeight="1">
      <c r="A55" s="129" t="s">
        <v>205</v>
      </c>
      <c r="B55" s="121">
        <v>9.8800000000000008</v>
      </c>
      <c r="C55" s="121">
        <v>9.32</v>
      </c>
      <c r="D55" s="121">
        <v>10.36</v>
      </c>
      <c r="E55" s="121">
        <v>9.36</v>
      </c>
      <c r="F55" s="121">
        <v>9.18</v>
      </c>
      <c r="G55" s="121">
        <v>8.7200000000000006</v>
      </c>
      <c r="H55" s="121">
        <v>9.0399999999999991</v>
      </c>
      <c r="I55" s="122">
        <v>8.6999999999999993</v>
      </c>
      <c r="J55" s="122">
        <v>8.42</v>
      </c>
      <c r="K55" s="122">
        <v>8.2899999999999991</v>
      </c>
      <c r="L55" s="122">
        <v>8.1999999999999993</v>
      </c>
      <c r="M55" s="122">
        <v>7.98</v>
      </c>
      <c r="N55" s="122">
        <v>7.89</v>
      </c>
      <c r="O55" s="122">
        <v>7.82</v>
      </c>
      <c r="P55" s="122">
        <v>7.79</v>
      </c>
    </row>
    <row r="56" spans="1:16" ht="12.75" customHeight="1">
      <c r="A56" s="129" t="s">
        <v>233</v>
      </c>
      <c r="B56" s="121">
        <v>18.29</v>
      </c>
      <c r="C56" s="121">
        <v>19.600000000000001</v>
      </c>
      <c r="D56" s="121">
        <v>20.79</v>
      </c>
      <c r="E56" s="121">
        <v>20.46</v>
      </c>
      <c r="F56" s="121">
        <v>18.89</v>
      </c>
      <c r="G56" s="121">
        <v>18.329999999999998</v>
      </c>
      <c r="H56" s="121">
        <v>17.98</v>
      </c>
      <c r="I56" s="122">
        <v>17.75</v>
      </c>
      <c r="J56" s="122">
        <v>17.91</v>
      </c>
      <c r="K56" s="122">
        <v>18.11</v>
      </c>
      <c r="L56" s="122">
        <v>18.239999999999998</v>
      </c>
      <c r="M56" s="122">
        <v>18.41</v>
      </c>
      <c r="N56" s="122">
        <v>18.61</v>
      </c>
      <c r="O56" s="122">
        <v>18.77</v>
      </c>
      <c r="P56" s="122">
        <v>18.940000000000001</v>
      </c>
    </row>
    <row r="57" spans="1:16" ht="12.75" customHeight="1">
      <c r="A57" s="129" t="s">
        <v>185</v>
      </c>
      <c r="B57" s="112">
        <v>-0.2</v>
      </c>
      <c r="C57" s="112">
        <v>-0.5</v>
      </c>
      <c r="D57" s="112">
        <v>2.5</v>
      </c>
      <c r="E57" s="112">
        <v>-3.1</v>
      </c>
      <c r="F57" s="112">
        <v>-1</v>
      </c>
      <c r="G57" s="112">
        <v>0.3</v>
      </c>
      <c r="H57" s="112">
        <v>1.6</v>
      </c>
      <c r="I57" s="113">
        <v>-1.1000000000000001</v>
      </c>
      <c r="J57" s="113">
        <v>0.1</v>
      </c>
      <c r="K57" s="113">
        <v>-0.4</v>
      </c>
      <c r="L57" s="113">
        <v>0</v>
      </c>
      <c r="M57" s="113">
        <v>-1.4</v>
      </c>
      <c r="N57" s="113">
        <v>-0.2</v>
      </c>
      <c r="O57" s="113">
        <v>-0.6</v>
      </c>
      <c r="P57" s="113">
        <v>-0.3</v>
      </c>
    </row>
    <row r="58" spans="1:16" ht="12.75" customHeight="1">
      <c r="A58" s="129"/>
      <c r="B58" s="110"/>
      <c r="C58" s="110"/>
      <c r="D58" s="110"/>
      <c r="E58" s="110"/>
      <c r="F58" s="110"/>
      <c r="G58" s="110"/>
      <c r="H58" s="110"/>
      <c r="I58" s="110"/>
      <c r="J58" s="110"/>
      <c r="K58" s="110"/>
      <c r="L58" s="110"/>
      <c r="M58" s="110"/>
      <c r="N58" s="110"/>
      <c r="O58" s="110"/>
      <c r="P58" s="110"/>
    </row>
    <row r="59" spans="1:16" ht="12.75" customHeight="1">
      <c r="A59" s="106" t="s">
        <v>292</v>
      </c>
      <c r="B59" s="134">
        <v>45627</v>
      </c>
      <c r="C59" s="134">
        <v>45658</v>
      </c>
      <c r="D59" s="134">
        <v>45689</v>
      </c>
      <c r="E59" s="134">
        <v>45717</v>
      </c>
      <c r="F59" s="134">
        <v>45748</v>
      </c>
      <c r="G59" s="134">
        <v>45778</v>
      </c>
      <c r="H59" s="134">
        <v>45809</v>
      </c>
      <c r="I59" s="134">
        <v>45839</v>
      </c>
      <c r="J59" s="134">
        <v>45870</v>
      </c>
      <c r="K59" s="134">
        <v>45901</v>
      </c>
      <c r="L59" s="134">
        <v>45931</v>
      </c>
      <c r="M59" s="134">
        <v>45962</v>
      </c>
      <c r="N59" s="134">
        <v>45992</v>
      </c>
      <c r="O59" s="134">
        <v>46023</v>
      </c>
      <c r="P59" s="134">
        <v>46054</v>
      </c>
    </row>
    <row r="60" spans="1:16" ht="12.75" customHeight="1">
      <c r="A60" s="116" t="s">
        <v>302</v>
      </c>
      <c r="B60" s="112">
        <v>-0.9</v>
      </c>
      <c r="C60" s="112">
        <v>0.2</v>
      </c>
      <c r="D60" s="112">
        <v>0.9</v>
      </c>
      <c r="E60" s="112">
        <v>-0.1</v>
      </c>
      <c r="F60" s="112">
        <v>0.1</v>
      </c>
      <c r="G60" s="112">
        <v>0.3</v>
      </c>
      <c r="H60" s="112">
        <v>0</v>
      </c>
      <c r="I60" s="112">
        <v>-0.3</v>
      </c>
      <c r="J60" s="112">
        <v>0.4</v>
      </c>
      <c r="K60" s="112">
        <v>-0.4</v>
      </c>
      <c r="L60" s="112">
        <v>1</v>
      </c>
      <c r="M60" s="112">
        <v>-0.1</v>
      </c>
      <c r="N60" s="112">
        <v>0.4</v>
      </c>
      <c r="O60" s="112" t="s">
        <v>69</v>
      </c>
      <c r="P60" s="112" t="s">
        <v>69</v>
      </c>
    </row>
    <row r="61" spans="1:16" ht="12.75" customHeight="1">
      <c r="A61" s="145" t="s">
        <v>303</v>
      </c>
      <c r="B61" s="112">
        <v>-0.6</v>
      </c>
      <c r="C61" s="112">
        <v>-0.4</v>
      </c>
      <c r="D61" s="112">
        <v>-0.9</v>
      </c>
      <c r="E61" s="112">
        <v>2.6</v>
      </c>
      <c r="F61" s="112">
        <v>-1.6</v>
      </c>
      <c r="G61" s="112">
        <v>0</v>
      </c>
      <c r="H61" s="112">
        <v>1.1000000000000001</v>
      </c>
      <c r="I61" s="112">
        <v>-0.9</v>
      </c>
      <c r="J61" s="112">
        <v>-0.5</v>
      </c>
      <c r="K61" s="112">
        <v>0.8</v>
      </c>
      <c r="L61" s="112">
        <v>1.8</v>
      </c>
      <c r="M61" s="112">
        <v>-0.1</v>
      </c>
      <c r="N61" s="112">
        <v>3.3</v>
      </c>
      <c r="O61" s="112" t="s">
        <v>69</v>
      </c>
      <c r="P61" s="112" t="s">
        <v>69</v>
      </c>
    </row>
    <row r="62" spans="1:16" ht="12.75" customHeight="1">
      <c r="A62" s="145" t="s">
        <v>174</v>
      </c>
      <c r="B62" s="112">
        <v>-3.2</v>
      </c>
      <c r="C62" s="112">
        <v>-3.8</v>
      </c>
      <c r="D62" s="112">
        <v>-1.6</v>
      </c>
      <c r="E62" s="112">
        <v>2.1</v>
      </c>
      <c r="F62" s="112">
        <v>-4</v>
      </c>
      <c r="G62" s="112">
        <v>-0.6</v>
      </c>
      <c r="H62" s="112">
        <v>-0.3</v>
      </c>
      <c r="I62" s="112">
        <v>-2.4</v>
      </c>
      <c r="J62" s="112">
        <v>-3.3</v>
      </c>
      <c r="K62" s="112">
        <v>-2.2999999999999998</v>
      </c>
      <c r="L62" s="112">
        <v>-0.3</v>
      </c>
      <c r="M62" s="112">
        <v>-0.8</v>
      </c>
      <c r="N62" s="112">
        <v>2.4</v>
      </c>
      <c r="O62" s="112" t="s">
        <v>69</v>
      </c>
      <c r="P62" s="112" t="s">
        <v>69</v>
      </c>
    </row>
    <row r="63" spans="1:16" ht="12.75" customHeight="1">
      <c r="A63" s="145" t="s">
        <v>211</v>
      </c>
      <c r="B63" s="112">
        <v>-0.7</v>
      </c>
      <c r="C63" s="112">
        <v>1.2</v>
      </c>
      <c r="D63" s="112">
        <v>0.8</v>
      </c>
      <c r="E63" s="112">
        <v>2.4</v>
      </c>
      <c r="F63" s="112">
        <v>0.9</v>
      </c>
      <c r="G63" s="112">
        <v>2.4</v>
      </c>
      <c r="H63" s="112">
        <v>3.1</v>
      </c>
      <c r="I63" s="112">
        <v>2.2000000000000002</v>
      </c>
      <c r="J63" s="112">
        <v>3.1</v>
      </c>
      <c r="K63" s="112">
        <v>2.5</v>
      </c>
      <c r="L63" s="112">
        <v>3.6</v>
      </c>
      <c r="M63" s="112">
        <v>4.8</v>
      </c>
      <c r="N63" s="112">
        <v>4</v>
      </c>
      <c r="O63" s="112" t="s">
        <v>69</v>
      </c>
      <c r="P63" s="112" t="s">
        <v>69</v>
      </c>
    </row>
    <row r="64" spans="1:16" ht="12.75" customHeight="1">
      <c r="A64" s="145" t="s">
        <v>218</v>
      </c>
      <c r="B64" s="112">
        <v>2.4</v>
      </c>
      <c r="C64" s="112">
        <v>2.7</v>
      </c>
      <c r="D64" s="112">
        <v>2.5</v>
      </c>
      <c r="E64" s="112">
        <v>2.2000000000000002</v>
      </c>
      <c r="F64" s="112">
        <v>2.5</v>
      </c>
      <c r="G64" s="112">
        <v>2.7</v>
      </c>
      <c r="H64" s="112">
        <v>2.7</v>
      </c>
      <c r="I64" s="112">
        <v>2.8</v>
      </c>
      <c r="J64" s="112">
        <v>2.9</v>
      </c>
      <c r="K64" s="112">
        <v>3</v>
      </c>
      <c r="L64" s="112">
        <v>2.6</v>
      </c>
      <c r="M64" s="112">
        <v>2.7</v>
      </c>
      <c r="N64" s="112">
        <v>2.4</v>
      </c>
      <c r="O64" s="112">
        <v>2.7</v>
      </c>
      <c r="P64" s="112" t="s">
        <v>69</v>
      </c>
    </row>
    <row r="65" spans="1:16" ht="12.75" customHeight="1">
      <c r="A65" s="145" t="s">
        <v>307</v>
      </c>
      <c r="B65" s="112">
        <v>47.6</v>
      </c>
      <c r="C65" s="112">
        <v>45.9</v>
      </c>
      <c r="D65" s="112">
        <v>46.9</v>
      </c>
      <c r="E65" s="112">
        <v>46.9</v>
      </c>
      <c r="F65" s="112">
        <v>45.4</v>
      </c>
      <c r="G65" s="112">
        <v>47.3</v>
      </c>
      <c r="H65" s="112">
        <v>47.5</v>
      </c>
      <c r="I65" s="112">
        <v>45.3</v>
      </c>
      <c r="J65" s="112">
        <v>45.6</v>
      </c>
      <c r="K65" s="112">
        <v>46</v>
      </c>
      <c r="L65" s="112">
        <v>47.1</v>
      </c>
      <c r="M65" s="112">
        <v>45.9</v>
      </c>
      <c r="N65" s="112">
        <v>46.6</v>
      </c>
      <c r="O65" s="112">
        <v>46.7</v>
      </c>
      <c r="P65" s="112">
        <v>47.2</v>
      </c>
    </row>
    <row r="66" spans="1:16" ht="12.75" customHeight="1">
      <c r="A66" s="145" t="s">
        <v>308</v>
      </c>
      <c r="B66" s="112">
        <v>49.7</v>
      </c>
      <c r="C66" s="112">
        <v>49.3</v>
      </c>
      <c r="D66" s="112">
        <v>49.6</v>
      </c>
      <c r="E66" s="112">
        <v>48.5</v>
      </c>
      <c r="F66" s="112">
        <v>49.2</v>
      </c>
      <c r="G66" s="112">
        <v>50</v>
      </c>
      <c r="H66" s="112">
        <v>48.7</v>
      </c>
      <c r="I66" s="112">
        <v>49.2</v>
      </c>
      <c r="J66" s="112">
        <v>49.9</v>
      </c>
      <c r="K66" s="112">
        <v>49.1</v>
      </c>
      <c r="L66" s="112">
        <v>50.5</v>
      </c>
      <c r="M66" s="112">
        <v>50.3</v>
      </c>
      <c r="N66" s="112">
        <v>49.6</v>
      </c>
      <c r="O66" s="112">
        <v>49.4</v>
      </c>
      <c r="P66" s="112">
        <v>50</v>
      </c>
    </row>
    <row r="67" spans="1:16" ht="12.75" customHeight="1">
      <c r="A67" s="145" t="s">
        <v>175</v>
      </c>
      <c r="B67" s="121">
        <v>0.38</v>
      </c>
      <c r="C67" s="121">
        <v>0.28999999999999998</v>
      </c>
      <c r="D67" s="121">
        <v>0.28000000000000003</v>
      </c>
      <c r="E67" s="121">
        <v>0.31</v>
      </c>
      <c r="F67" s="121">
        <v>0.33</v>
      </c>
      <c r="G67" s="121">
        <v>0.28000000000000003</v>
      </c>
      <c r="H67" s="121">
        <v>0.28000000000000003</v>
      </c>
      <c r="I67" s="121">
        <v>0.27</v>
      </c>
      <c r="J67" s="121">
        <v>0.06</v>
      </c>
      <c r="K67" s="121">
        <v>0.23</v>
      </c>
      <c r="L67" s="121">
        <v>0.36</v>
      </c>
      <c r="M67" s="121">
        <v>0.66</v>
      </c>
      <c r="N67" s="121">
        <v>0.28000000000000003</v>
      </c>
      <c r="O67" s="121">
        <v>0.38</v>
      </c>
      <c r="P67" s="121" t="s">
        <v>69</v>
      </c>
    </row>
    <row r="68" spans="1:16" ht="12.75" customHeight="1">
      <c r="A68" s="145" t="s">
        <v>168</v>
      </c>
      <c r="B68" s="112">
        <v>4.2</v>
      </c>
      <c r="C68" s="112">
        <v>3.6</v>
      </c>
      <c r="D68" s="112">
        <v>3.8</v>
      </c>
      <c r="E68" s="112">
        <v>3.8</v>
      </c>
      <c r="F68" s="112">
        <v>3.9</v>
      </c>
      <c r="G68" s="112">
        <v>4.4000000000000004</v>
      </c>
      <c r="H68" s="112">
        <v>4.3</v>
      </c>
      <c r="I68" s="112">
        <v>3.5</v>
      </c>
      <c r="J68" s="112">
        <v>3.6</v>
      </c>
      <c r="K68" s="112">
        <v>3.8</v>
      </c>
      <c r="L68" s="112">
        <v>3.6</v>
      </c>
      <c r="M68" s="112">
        <v>3.8</v>
      </c>
      <c r="N68" s="112">
        <v>3.7</v>
      </c>
      <c r="O68" s="112">
        <v>3.8</v>
      </c>
      <c r="P68" s="112" t="s">
        <v>69</v>
      </c>
    </row>
    <row r="69" spans="1:16" ht="12.75" customHeight="1">
      <c r="A69" s="145" t="s">
        <v>233</v>
      </c>
      <c r="B69" s="121">
        <v>20.79</v>
      </c>
      <c r="C69" s="121">
        <v>20.64</v>
      </c>
      <c r="D69" s="121">
        <v>20.53</v>
      </c>
      <c r="E69" s="121">
        <v>20.46</v>
      </c>
      <c r="F69" s="121">
        <v>19.57</v>
      </c>
      <c r="G69" s="121">
        <v>19.41</v>
      </c>
      <c r="H69" s="121">
        <v>18.89</v>
      </c>
      <c r="I69" s="121">
        <v>18.829999999999998</v>
      </c>
      <c r="J69" s="121">
        <v>18.64</v>
      </c>
      <c r="K69" s="121">
        <v>18.329999999999998</v>
      </c>
      <c r="L69" s="121">
        <v>18.55</v>
      </c>
      <c r="M69" s="121">
        <v>18.32</v>
      </c>
      <c r="N69" s="121">
        <v>17.98</v>
      </c>
      <c r="O69" s="121">
        <v>17.350000000000001</v>
      </c>
      <c r="P69" s="121">
        <v>17.21</v>
      </c>
    </row>
    <row r="70" spans="1:16" ht="12.75" customHeight="1">
      <c r="A70" s="145" t="s">
        <v>177</v>
      </c>
      <c r="B70" s="112">
        <v>5</v>
      </c>
      <c r="C70" s="112">
        <v>5.4</v>
      </c>
      <c r="D70" s="112">
        <v>-3.3</v>
      </c>
      <c r="E70" s="112">
        <v>9.4</v>
      </c>
      <c r="F70" s="112">
        <v>5.5</v>
      </c>
      <c r="G70" s="112">
        <v>-0.5</v>
      </c>
      <c r="H70" s="112">
        <v>10.6</v>
      </c>
      <c r="I70" s="112">
        <v>4</v>
      </c>
      <c r="J70" s="112">
        <v>7.4</v>
      </c>
      <c r="K70" s="112">
        <v>13.8</v>
      </c>
      <c r="L70" s="112">
        <v>14.2</v>
      </c>
      <c r="M70" s="112">
        <v>7.9</v>
      </c>
      <c r="N70" s="112">
        <v>17.2</v>
      </c>
      <c r="O70" s="112">
        <v>8.1</v>
      </c>
      <c r="P70" s="112" t="s">
        <v>69</v>
      </c>
    </row>
    <row r="71" spans="1:16" ht="12.75" customHeight="1">
      <c r="A71" s="145" t="s">
        <v>235</v>
      </c>
      <c r="B71" s="142">
        <v>-5</v>
      </c>
      <c r="C71" s="142">
        <v>1.9</v>
      </c>
      <c r="D71" s="142">
        <v>-1</v>
      </c>
      <c r="E71" s="142">
        <v>2.5</v>
      </c>
      <c r="F71" s="142">
        <v>-12.3</v>
      </c>
      <c r="G71" s="142">
        <v>-4.7</v>
      </c>
      <c r="H71" s="142">
        <v>-16.2</v>
      </c>
      <c r="I71" s="142">
        <v>-4.4000000000000004</v>
      </c>
      <c r="J71" s="142">
        <v>-8.1</v>
      </c>
      <c r="K71" s="142">
        <v>-2.6</v>
      </c>
      <c r="L71" s="142">
        <v>-1.6</v>
      </c>
      <c r="M71" s="142">
        <v>-5.7</v>
      </c>
      <c r="N71" s="142">
        <v>1.6</v>
      </c>
      <c r="O71" s="142">
        <v>-1.4</v>
      </c>
      <c r="P71" s="142" t="s">
        <v>69</v>
      </c>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I71"/>
  <sheetViews>
    <sheetView zoomScaleNormal="100" workbookViewId="0"/>
  </sheetViews>
  <sheetFormatPr defaultColWidth="9.109375" defaultRowHeight="13.2"/>
  <cols>
    <col min="1" max="1" width="22" style="1" customWidth="1"/>
    <col min="2" max="16" width="9.109375" style="1"/>
    <col min="17" max="17" width="10" style="1" customWidth="1"/>
    <col min="18" max="18" width="9.109375" style="1"/>
    <col min="19" max="19" width="10.33203125" style="1" customWidth="1"/>
    <col min="20" max="33" width="9.109375" style="1"/>
    <col min="34" max="35" width="9.109375" style="1" customWidth="1"/>
    <col min="36" max="16384" width="9.109375" style="1"/>
  </cols>
  <sheetData>
    <row r="1" spans="1:35">
      <c r="B1" s="162" t="s">
        <v>259</v>
      </c>
      <c r="C1" s="162"/>
      <c r="D1" s="162" t="s">
        <v>260</v>
      </c>
      <c r="E1" s="162"/>
      <c r="F1" s="162" t="s">
        <v>261</v>
      </c>
      <c r="G1" s="162"/>
      <c r="H1" s="162" t="s">
        <v>284</v>
      </c>
      <c r="I1" s="162"/>
      <c r="J1" s="162" t="s">
        <v>263</v>
      </c>
      <c r="K1" s="162"/>
      <c r="L1" s="162" t="s">
        <v>264</v>
      </c>
      <c r="M1" s="162"/>
      <c r="N1" s="162" t="s">
        <v>265</v>
      </c>
      <c r="O1" s="162"/>
      <c r="P1" s="162" t="s">
        <v>266</v>
      </c>
      <c r="Q1" s="162"/>
      <c r="R1" s="162" t="s">
        <v>266</v>
      </c>
      <c r="S1" s="162"/>
      <c r="T1" s="162" t="s">
        <v>267</v>
      </c>
      <c r="U1" s="162"/>
      <c r="V1" s="162" t="s">
        <v>268</v>
      </c>
      <c r="W1" s="162"/>
      <c r="X1" s="162" t="s">
        <v>269</v>
      </c>
      <c r="Y1" s="162"/>
      <c r="Z1" s="162" t="s">
        <v>270</v>
      </c>
      <c r="AA1" s="162"/>
      <c r="AB1" s="162" t="s">
        <v>271</v>
      </c>
      <c r="AC1" s="162"/>
      <c r="AD1" s="162" t="s">
        <v>272</v>
      </c>
      <c r="AE1" s="162"/>
      <c r="AF1" s="162" t="s">
        <v>273</v>
      </c>
      <c r="AG1" s="162"/>
      <c r="AH1" s="162" t="s">
        <v>274</v>
      </c>
      <c r="AI1" s="162"/>
    </row>
    <row r="2" spans="1:35">
      <c r="A2" s="49"/>
      <c r="B2" s="163" t="s">
        <v>275</v>
      </c>
      <c r="C2" s="163"/>
      <c r="D2" s="163" t="s">
        <v>275</v>
      </c>
      <c r="E2" s="163"/>
      <c r="F2" s="163" t="s">
        <v>275</v>
      </c>
      <c r="G2" s="163"/>
      <c r="H2" s="163" t="s">
        <v>275</v>
      </c>
      <c r="I2" s="163"/>
      <c r="J2" s="163" t="s">
        <v>276</v>
      </c>
      <c r="K2" s="163"/>
      <c r="L2" s="163" t="s">
        <v>277</v>
      </c>
      <c r="M2" s="163"/>
      <c r="N2" s="163" t="s">
        <v>277</v>
      </c>
      <c r="O2" s="163"/>
      <c r="P2" s="163" t="s">
        <v>278</v>
      </c>
      <c r="Q2" s="163"/>
      <c r="R2" s="163" t="s">
        <v>279</v>
      </c>
      <c r="S2" s="163"/>
      <c r="T2" s="163" t="s">
        <v>280</v>
      </c>
      <c r="U2" s="163"/>
      <c r="V2" s="163" t="s">
        <v>285</v>
      </c>
      <c r="W2" s="163"/>
      <c r="X2" s="163" t="s">
        <v>277</v>
      </c>
      <c r="Y2" s="163"/>
      <c r="Z2" s="163" t="s">
        <v>282</v>
      </c>
      <c r="AA2" s="163"/>
      <c r="AB2" s="163" t="s">
        <v>282</v>
      </c>
      <c r="AC2" s="163"/>
      <c r="AD2" s="163" t="s">
        <v>282</v>
      </c>
      <c r="AE2" s="163"/>
      <c r="AF2" s="163" t="s">
        <v>282</v>
      </c>
      <c r="AG2" s="163"/>
      <c r="AH2" s="163" t="s">
        <v>282</v>
      </c>
      <c r="AI2" s="163"/>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1.8</v>
      </c>
      <c r="C4" s="51">
        <v>2</v>
      </c>
      <c r="D4" s="51">
        <v>2.9</v>
      </c>
      <c r="E4" s="51">
        <v>2.2000000000000002</v>
      </c>
      <c r="F4" s="51">
        <v>1.5</v>
      </c>
      <c r="G4" s="51">
        <v>2.1</v>
      </c>
      <c r="H4" s="51" t="s">
        <v>69</v>
      </c>
      <c r="I4" s="51" t="s">
        <v>69</v>
      </c>
      <c r="J4" s="51">
        <v>2.8</v>
      </c>
      <c r="K4" s="51">
        <v>3</v>
      </c>
      <c r="L4" s="51" t="s">
        <v>69</v>
      </c>
      <c r="M4" s="51" t="s">
        <v>69</v>
      </c>
      <c r="N4" s="51" t="s">
        <v>69</v>
      </c>
      <c r="O4" s="51" t="s">
        <v>69</v>
      </c>
      <c r="P4" s="51">
        <v>3.8</v>
      </c>
      <c r="Q4" s="51">
        <v>3.9</v>
      </c>
      <c r="R4" s="51">
        <v>3.4</v>
      </c>
      <c r="S4" s="51">
        <v>4</v>
      </c>
      <c r="T4" s="97">
        <v>6.5</v>
      </c>
      <c r="U4" s="97">
        <v>6.5</v>
      </c>
      <c r="V4" s="51">
        <v>17.940000000000001</v>
      </c>
      <c r="W4" s="51">
        <v>18.91</v>
      </c>
      <c r="X4" s="51" t="s">
        <v>69</v>
      </c>
      <c r="Y4" s="51" t="s">
        <v>69</v>
      </c>
      <c r="Z4" s="51" t="s">
        <v>69</v>
      </c>
      <c r="AA4" s="51" t="s">
        <v>69</v>
      </c>
      <c r="AB4" s="58" t="s">
        <v>69</v>
      </c>
      <c r="AC4" s="58" t="s">
        <v>69</v>
      </c>
      <c r="AD4" s="58" t="s">
        <v>69</v>
      </c>
      <c r="AE4" s="58" t="s">
        <v>69</v>
      </c>
      <c r="AF4" s="58" t="s">
        <v>69</v>
      </c>
      <c r="AG4" s="58" t="s">
        <v>69</v>
      </c>
      <c r="AH4" s="58" t="s">
        <v>69</v>
      </c>
      <c r="AI4" s="58" t="s">
        <v>69</v>
      </c>
    </row>
    <row r="5" spans="1:35">
      <c r="A5" s="50" t="s">
        <v>129</v>
      </c>
      <c r="B5" s="51">
        <v>1.6</v>
      </c>
      <c r="C5" s="51">
        <v>1.9</v>
      </c>
      <c r="D5" s="51" t="s">
        <v>69</v>
      </c>
      <c r="E5" s="51" t="s">
        <v>69</v>
      </c>
      <c r="F5" s="51" t="s">
        <v>69</v>
      </c>
      <c r="G5" s="51" t="s">
        <v>69</v>
      </c>
      <c r="H5" s="51" t="s">
        <v>69</v>
      </c>
      <c r="I5" s="51" t="s">
        <v>69</v>
      </c>
      <c r="J5" s="51" t="s">
        <v>69</v>
      </c>
      <c r="K5" s="51" t="s">
        <v>69</v>
      </c>
      <c r="L5" s="51">
        <v>-4.3</v>
      </c>
      <c r="M5" s="51">
        <v>-4</v>
      </c>
      <c r="N5" s="51" t="s">
        <v>69</v>
      </c>
      <c r="O5" s="51" t="s">
        <v>69</v>
      </c>
      <c r="P5" s="51">
        <v>4</v>
      </c>
      <c r="Q5" s="51">
        <v>3.8</v>
      </c>
      <c r="R5" s="51">
        <v>4.2</v>
      </c>
      <c r="S5" s="51">
        <v>3.8</v>
      </c>
      <c r="T5" s="97">
        <v>6.5</v>
      </c>
      <c r="U5" s="97">
        <v>6.25</v>
      </c>
      <c r="V5" s="51">
        <v>18</v>
      </c>
      <c r="W5" s="51">
        <v>18.2</v>
      </c>
      <c r="X5" s="51">
        <v>-0.6</v>
      </c>
      <c r="Y5" s="51">
        <v>-0.9</v>
      </c>
      <c r="Z5" s="51" t="s">
        <v>69</v>
      </c>
      <c r="AA5" s="51" t="s">
        <v>69</v>
      </c>
      <c r="AB5" s="58" t="s">
        <v>69</v>
      </c>
      <c r="AC5" s="58" t="s">
        <v>69</v>
      </c>
      <c r="AD5" s="58" t="s">
        <v>69</v>
      </c>
      <c r="AE5" s="58" t="s">
        <v>69</v>
      </c>
      <c r="AF5" s="58" t="s">
        <v>69</v>
      </c>
      <c r="AG5" s="58" t="s">
        <v>69</v>
      </c>
      <c r="AH5" s="58" t="s">
        <v>69</v>
      </c>
      <c r="AI5" s="58" t="s">
        <v>69</v>
      </c>
    </row>
    <row r="6" spans="1:35">
      <c r="A6" s="50" t="s">
        <v>147</v>
      </c>
      <c r="B6" s="51">
        <v>1.4</v>
      </c>
      <c r="C6" s="51">
        <v>1.6</v>
      </c>
      <c r="D6" s="51" t="s">
        <v>69</v>
      </c>
      <c r="E6" s="51" t="s">
        <v>69</v>
      </c>
      <c r="F6" s="51" t="s">
        <v>69</v>
      </c>
      <c r="G6" s="51" t="s">
        <v>69</v>
      </c>
      <c r="H6" s="51" t="s">
        <v>69</v>
      </c>
      <c r="I6" s="51" t="s">
        <v>69</v>
      </c>
      <c r="J6" s="51" t="s">
        <v>69</v>
      </c>
      <c r="K6" s="51" t="s">
        <v>69</v>
      </c>
      <c r="L6" s="51">
        <v>-3.8</v>
      </c>
      <c r="M6" s="51">
        <v>-3.8</v>
      </c>
      <c r="N6" s="51" t="s">
        <v>69</v>
      </c>
      <c r="O6" s="51" t="s">
        <v>69</v>
      </c>
      <c r="P6" s="51">
        <v>3.8</v>
      </c>
      <c r="Q6" s="51">
        <v>3.8</v>
      </c>
      <c r="R6" s="51" t="s">
        <v>69</v>
      </c>
      <c r="S6" s="51" t="s">
        <v>69</v>
      </c>
      <c r="T6" s="97">
        <v>6.5</v>
      </c>
      <c r="U6" s="97">
        <v>6.5</v>
      </c>
      <c r="V6" s="51">
        <v>19</v>
      </c>
      <c r="W6" s="51">
        <v>19</v>
      </c>
      <c r="X6" s="51" t="s">
        <v>69</v>
      </c>
      <c r="Y6" s="51" t="s">
        <v>69</v>
      </c>
      <c r="Z6" s="51">
        <v>-10</v>
      </c>
      <c r="AA6" s="51">
        <v>-10</v>
      </c>
      <c r="AB6" s="58">
        <v>670</v>
      </c>
      <c r="AC6" s="58">
        <v>690</v>
      </c>
      <c r="AD6" s="58">
        <v>680</v>
      </c>
      <c r="AE6" s="58">
        <v>700</v>
      </c>
      <c r="AF6" s="58">
        <v>260</v>
      </c>
      <c r="AG6" s="58">
        <v>265</v>
      </c>
      <c r="AH6" s="58" t="s">
        <v>69</v>
      </c>
      <c r="AI6" s="58" t="s">
        <v>69</v>
      </c>
    </row>
    <row r="7" spans="1:35">
      <c r="A7" s="50" t="s">
        <v>71</v>
      </c>
      <c r="B7" s="51">
        <v>1.2</v>
      </c>
      <c r="C7" s="51">
        <v>1.6</v>
      </c>
      <c r="D7" s="51" t="s">
        <v>69</v>
      </c>
      <c r="E7" s="51" t="s">
        <v>69</v>
      </c>
      <c r="F7" s="51" t="s">
        <v>69</v>
      </c>
      <c r="G7" s="51" t="s">
        <v>69</v>
      </c>
      <c r="H7" s="51" t="s">
        <v>69</v>
      </c>
      <c r="I7" s="51" t="s">
        <v>69</v>
      </c>
      <c r="J7" s="51">
        <v>3</v>
      </c>
      <c r="K7" s="51">
        <v>3</v>
      </c>
      <c r="L7" s="51">
        <v>-4.0999999999999996</v>
      </c>
      <c r="M7" s="51">
        <v>-3.5</v>
      </c>
      <c r="N7" s="51" t="s">
        <v>69</v>
      </c>
      <c r="O7" s="51" t="s">
        <v>69</v>
      </c>
      <c r="P7" s="51">
        <v>3</v>
      </c>
      <c r="Q7" s="51">
        <v>3</v>
      </c>
      <c r="R7" s="51">
        <v>3.3</v>
      </c>
      <c r="S7" s="51">
        <v>3</v>
      </c>
      <c r="T7" s="97">
        <v>6.5</v>
      </c>
      <c r="U7" s="97">
        <v>6</v>
      </c>
      <c r="V7" s="51">
        <v>20</v>
      </c>
      <c r="W7" s="51">
        <v>18.5</v>
      </c>
      <c r="X7" s="51">
        <v>-0.3</v>
      </c>
      <c r="Y7" s="51">
        <v>-0.5</v>
      </c>
      <c r="Z7" s="51" t="s">
        <v>69</v>
      </c>
      <c r="AA7" s="51" t="s">
        <v>69</v>
      </c>
      <c r="AB7" s="58" t="s">
        <v>69</v>
      </c>
      <c r="AC7" s="58" t="s">
        <v>69</v>
      </c>
      <c r="AD7" s="58" t="s">
        <v>69</v>
      </c>
      <c r="AE7" s="58" t="s">
        <v>69</v>
      </c>
      <c r="AF7" s="58" t="s">
        <v>69</v>
      </c>
      <c r="AG7" s="58" t="s">
        <v>69</v>
      </c>
      <c r="AH7" s="58" t="s">
        <v>69</v>
      </c>
      <c r="AI7" s="58" t="s">
        <v>69</v>
      </c>
    </row>
    <row r="8" spans="1:35">
      <c r="A8" s="50" t="s">
        <v>157</v>
      </c>
      <c r="B8" s="51">
        <v>1.3</v>
      </c>
      <c r="C8" s="51">
        <v>1.7</v>
      </c>
      <c r="D8" s="51">
        <v>1.6</v>
      </c>
      <c r="E8" s="51">
        <v>1.9</v>
      </c>
      <c r="F8" s="51">
        <v>0.8</v>
      </c>
      <c r="G8" s="51">
        <v>1.1000000000000001</v>
      </c>
      <c r="H8" s="51">
        <v>1.2</v>
      </c>
      <c r="I8" s="51">
        <v>1.9</v>
      </c>
      <c r="J8" s="51">
        <v>3</v>
      </c>
      <c r="K8" s="51">
        <v>3</v>
      </c>
      <c r="L8" s="51">
        <v>-3.9</v>
      </c>
      <c r="M8" s="51">
        <v>-3.7</v>
      </c>
      <c r="N8" s="51">
        <v>54.5</v>
      </c>
      <c r="O8" s="51">
        <v>56.6</v>
      </c>
      <c r="P8" s="51">
        <v>4</v>
      </c>
      <c r="Q8" s="51">
        <v>3.8</v>
      </c>
      <c r="R8" s="51">
        <v>3.9</v>
      </c>
      <c r="S8" s="51">
        <v>3.7</v>
      </c>
      <c r="T8" s="97">
        <v>6.5</v>
      </c>
      <c r="U8" s="97">
        <v>6.5</v>
      </c>
      <c r="V8" s="51">
        <v>18.059999999999999</v>
      </c>
      <c r="W8" s="51">
        <v>18.88</v>
      </c>
      <c r="X8" s="51">
        <v>-0.8</v>
      </c>
      <c r="Y8" s="51">
        <v>-1</v>
      </c>
      <c r="Z8" s="51">
        <v>-6.8</v>
      </c>
      <c r="AA8" s="51">
        <v>-10.5</v>
      </c>
      <c r="AB8" s="58">
        <v>680</v>
      </c>
      <c r="AC8" s="58">
        <v>701</v>
      </c>
      <c r="AD8" s="58">
        <v>687</v>
      </c>
      <c r="AE8" s="58">
        <v>711</v>
      </c>
      <c r="AF8" s="58" t="s">
        <v>69</v>
      </c>
      <c r="AG8" s="58" t="s">
        <v>69</v>
      </c>
      <c r="AH8" s="58" t="s">
        <v>69</v>
      </c>
      <c r="AI8" s="58" t="s">
        <v>69</v>
      </c>
    </row>
    <row r="9" spans="1:35">
      <c r="A9" s="50" t="s">
        <v>357</v>
      </c>
      <c r="B9" s="51">
        <v>1.6</v>
      </c>
      <c r="C9" s="51">
        <v>1.6</v>
      </c>
      <c r="D9" s="51">
        <v>2.4</v>
      </c>
      <c r="E9" s="51">
        <v>2</v>
      </c>
      <c r="F9" s="51">
        <v>2.2999999999999998</v>
      </c>
      <c r="G9" s="51">
        <v>3</v>
      </c>
      <c r="H9" s="51">
        <v>0.9</v>
      </c>
      <c r="I9" s="51">
        <v>0.8</v>
      </c>
      <c r="J9" s="51">
        <v>2.7</v>
      </c>
      <c r="K9" s="51">
        <v>2.9</v>
      </c>
      <c r="L9" s="51">
        <v>-4.5999999999999996</v>
      </c>
      <c r="M9" s="51">
        <v>-4.0999999999999996</v>
      </c>
      <c r="N9" s="51">
        <v>58.8</v>
      </c>
      <c r="O9" s="51">
        <v>59.6</v>
      </c>
      <c r="P9" s="51">
        <v>4.2</v>
      </c>
      <c r="Q9" s="51">
        <v>4</v>
      </c>
      <c r="R9" s="51">
        <v>3.8</v>
      </c>
      <c r="S9" s="51">
        <v>4.2</v>
      </c>
      <c r="T9" s="97">
        <v>6.25</v>
      </c>
      <c r="U9" s="97">
        <v>6.25</v>
      </c>
      <c r="V9" s="51">
        <v>18.36</v>
      </c>
      <c r="W9" s="51">
        <v>18.73</v>
      </c>
      <c r="X9" s="51">
        <v>-0.6</v>
      </c>
      <c r="Y9" s="51">
        <v>-0.3</v>
      </c>
      <c r="Z9" s="51">
        <v>3.6</v>
      </c>
      <c r="AA9" s="51">
        <v>3.9</v>
      </c>
      <c r="AB9" s="58">
        <v>733</v>
      </c>
      <c r="AC9" s="58">
        <v>792</v>
      </c>
      <c r="AD9" s="58">
        <v>730</v>
      </c>
      <c r="AE9" s="58">
        <v>788</v>
      </c>
      <c r="AF9" s="58">
        <v>264</v>
      </c>
      <c r="AG9" s="58">
        <v>272</v>
      </c>
      <c r="AH9" s="58">
        <v>635</v>
      </c>
      <c r="AI9" s="58" t="s">
        <v>69</v>
      </c>
    </row>
    <row r="10" spans="1:35">
      <c r="A10" s="50" t="s">
        <v>373</v>
      </c>
      <c r="B10" s="51">
        <v>0.8</v>
      </c>
      <c r="C10" s="51">
        <v>1.5</v>
      </c>
      <c r="D10" s="51" t="s">
        <v>69</v>
      </c>
      <c r="E10" s="51" t="s">
        <v>69</v>
      </c>
      <c r="F10" s="51" t="s">
        <v>69</v>
      </c>
      <c r="G10" s="51" t="s">
        <v>69</v>
      </c>
      <c r="H10" s="51" t="s">
        <v>69</v>
      </c>
      <c r="I10" s="51" t="s">
        <v>69</v>
      </c>
      <c r="J10" s="51" t="s">
        <v>69</v>
      </c>
      <c r="K10" s="51" t="s">
        <v>69</v>
      </c>
      <c r="L10" s="51" t="s">
        <v>69</v>
      </c>
      <c r="M10" s="51" t="s">
        <v>69</v>
      </c>
      <c r="N10" s="51">
        <v>57.4</v>
      </c>
      <c r="O10" s="51">
        <v>55.5</v>
      </c>
      <c r="P10" s="51">
        <v>3.8</v>
      </c>
      <c r="Q10" s="51">
        <v>3.7</v>
      </c>
      <c r="R10" s="51">
        <v>3.9</v>
      </c>
      <c r="S10" s="51">
        <v>3.5</v>
      </c>
      <c r="T10" s="97">
        <v>6.5</v>
      </c>
      <c r="U10" s="97">
        <v>6.5</v>
      </c>
      <c r="V10" s="51">
        <v>19</v>
      </c>
      <c r="W10" s="51">
        <v>19.5</v>
      </c>
      <c r="X10" s="51">
        <v>0.3</v>
      </c>
      <c r="Y10" s="51">
        <v>0.6</v>
      </c>
      <c r="Z10" s="51" t="s">
        <v>69</v>
      </c>
      <c r="AA10" s="51" t="s">
        <v>69</v>
      </c>
      <c r="AB10" s="58" t="s">
        <v>69</v>
      </c>
      <c r="AC10" s="58" t="s">
        <v>69</v>
      </c>
      <c r="AD10" s="58" t="s">
        <v>69</v>
      </c>
      <c r="AE10" s="58" t="s">
        <v>69</v>
      </c>
      <c r="AF10" s="58">
        <v>231</v>
      </c>
      <c r="AG10" s="58">
        <v>235</v>
      </c>
      <c r="AH10" s="58" t="s">
        <v>69</v>
      </c>
      <c r="AI10" s="58" t="s">
        <v>69</v>
      </c>
    </row>
    <row r="11" spans="1:35">
      <c r="A11" s="50" t="s">
        <v>88</v>
      </c>
      <c r="B11" s="51">
        <v>1.7</v>
      </c>
      <c r="C11" s="51">
        <v>2.2999999999999998</v>
      </c>
      <c r="D11" s="51" t="s">
        <v>69</v>
      </c>
      <c r="E11" s="51" t="s">
        <v>69</v>
      </c>
      <c r="F11" s="51" t="s">
        <v>69</v>
      </c>
      <c r="G11" s="51" t="s">
        <v>69</v>
      </c>
      <c r="H11" s="51" t="s">
        <v>69</v>
      </c>
      <c r="I11" s="51" t="s">
        <v>69</v>
      </c>
      <c r="J11" s="51">
        <v>3.3</v>
      </c>
      <c r="K11" s="51">
        <v>3.6</v>
      </c>
      <c r="L11" s="51">
        <v>-4.0999999999999996</v>
      </c>
      <c r="M11" s="51">
        <v>-3.8</v>
      </c>
      <c r="N11" s="51">
        <v>52.3</v>
      </c>
      <c r="O11" s="51">
        <v>52.6</v>
      </c>
      <c r="P11" s="51">
        <v>4.0999999999999996</v>
      </c>
      <c r="Q11" s="51">
        <v>3.8</v>
      </c>
      <c r="R11" s="51">
        <v>4</v>
      </c>
      <c r="S11" s="51">
        <v>4.2</v>
      </c>
      <c r="T11" s="97">
        <v>6.5</v>
      </c>
      <c r="U11" s="97">
        <v>6.5</v>
      </c>
      <c r="V11" s="51">
        <v>19</v>
      </c>
      <c r="W11" s="51">
        <v>18</v>
      </c>
      <c r="X11" s="51">
        <v>-0.5</v>
      </c>
      <c r="Y11" s="51">
        <v>-0.3</v>
      </c>
      <c r="Z11" s="51" t="s">
        <v>69</v>
      </c>
      <c r="AA11" s="51" t="s">
        <v>69</v>
      </c>
      <c r="AB11" s="58" t="s">
        <v>69</v>
      </c>
      <c r="AC11" s="58" t="s">
        <v>69</v>
      </c>
      <c r="AD11" s="58" t="s">
        <v>69</v>
      </c>
      <c r="AE11" s="58" t="s">
        <v>69</v>
      </c>
      <c r="AF11" s="58">
        <v>255</v>
      </c>
      <c r="AG11" s="58">
        <v>265</v>
      </c>
      <c r="AH11" s="58">
        <v>576</v>
      </c>
      <c r="AI11" s="58">
        <v>562</v>
      </c>
    </row>
    <row r="12" spans="1:35">
      <c r="A12" s="50" t="s">
        <v>356</v>
      </c>
      <c r="B12" s="51">
        <v>1.8</v>
      </c>
      <c r="C12" s="51">
        <v>2</v>
      </c>
      <c r="D12" s="51">
        <v>1.8</v>
      </c>
      <c r="E12" s="51">
        <v>2</v>
      </c>
      <c r="F12" s="51">
        <v>1.5</v>
      </c>
      <c r="G12" s="51">
        <v>3</v>
      </c>
      <c r="H12" s="51" t="s">
        <v>69</v>
      </c>
      <c r="I12" s="51" t="s">
        <v>69</v>
      </c>
      <c r="J12" s="51">
        <v>3.1</v>
      </c>
      <c r="K12" s="51">
        <v>3.1</v>
      </c>
      <c r="L12" s="51">
        <v>-3.9</v>
      </c>
      <c r="M12" s="51">
        <v>-3.6</v>
      </c>
      <c r="N12" s="51">
        <v>54.2</v>
      </c>
      <c r="O12" s="51">
        <v>55.2</v>
      </c>
      <c r="P12" s="51">
        <v>3.8</v>
      </c>
      <c r="Q12" s="51">
        <v>3.6</v>
      </c>
      <c r="R12" s="51">
        <v>3.8</v>
      </c>
      <c r="S12" s="51">
        <v>3.5</v>
      </c>
      <c r="T12" s="97">
        <v>6.5</v>
      </c>
      <c r="U12" s="97">
        <v>6.5</v>
      </c>
      <c r="V12" s="51">
        <v>18</v>
      </c>
      <c r="W12" s="51">
        <v>18.16</v>
      </c>
      <c r="X12" s="51" t="s">
        <v>69</v>
      </c>
      <c r="Y12" s="51" t="s">
        <v>69</v>
      </c>
      <c r="Z12" s="51" t="s">
        <v>69</v>
      </c>
      <c r="AA12" s="51" t="s">
        <v>69</v>
      </c>
      <c r="AB12" s="58" t="s">
        <v>69</v>
      </c>
      <c r="AC12" s="58" t="s">
        <v>69</v>
      </c>
      <c r="AD12" s="58" t="s">
        <v>69</v>
      </c>
      <c r="AE12" s="58" t="s">
        <v>69</v>
      </c>
      <c r="AF12" s="58" t="s">
        <v>69</v>
      </c>
      <c r="AG12" s="58" t="s">
        <v>69</v>
      </c>
      <c r="AH12" s="58" t="s">
        <v>69</v>
      </c>
      <c r="AI12" s="58" t="s">
        <v>69</v>
      </c>
    </row>
    <row r="13" spans="1:35">
      <c r="A13" s="50" t="s">
        <v>78</v>
      </c>
      <c r="B13" s="51">
        <v>1.5</v>
      </c>
      <c r="C13" s="51">
        <v>1.8</v>
      </c>
      <c r="D13" s="51" t="s">
        <v>69</v>
      </c>
      <c r="E13" s="51" t="s">
        <v>69</v>
      </c>
      <c r="F13" s="51" t="s">
        <v>69</v>
      </c>
      <c r="G13" s="51" t="s">
        <v>69</v>
      </c>
      <c r="H13" s="51" t="s">
        <v>69</v>
      </c>
      <c r="I13" s="51" t="s">
        <v>69</v>
      </c>
      <c r="J13" s="51" t="s">
        <v>69</v>
      </c>
      <c r="K13" s="51" t="s">
        <v>69</v>
      </c>
      <c r="L13" s="51">
        <v>-3.8</v>
      </c>
      <c r="M13" s="51">
        <v>-3.5</v>
      </c>
      <c r="N13" s="51">
        <v>53.1</v>
      </c>
      <c r="O13" s="51">
        <v>54</v>
      </c>
      <c r="P13" s="51" t="s">
        <v>69</v>
      </c>
      <c r="Q13" s="51" t="s">
        <v>69</v>
      </c>
      <c r="R13" s="51">
        <v>4</v>
      </c>
      <c r="S13" s="51">
        <v>3.6</v>
      </c>
      <c r="T13" s="97" t="s">
        <v>69</v>
      </c>
      <c r="U13" s="97" t="s">
        <v>69</v>
      </c>
      <c r="V13" s="51" t="s">
        <v>69</v>
      </c>
      <c r="W13" s="51" t="s">
        <v>69</v>
      </c>
      <c r="X13" s="51">
        <v>-0.5</v>
      </c>
      <c r="Y13" s="51">
        <v>-0.5</v>
      </c>
      <c r="Z13" s="51" t="s">
        <v>69</v>
      </c>
      <c r="AA13" s="51" t="s">
        <v>69</v>
      </c>
      <c r="AB13" s="58" t="s">
        <v>69</v>
      </c>
      <c r="AC13" s="58" t="s">
        <v>69</v>
      </c>
      <c r="AD13" s="58" t="s">
        <v>69</v>
      </c>
      <c r="AE13" s="58" t="s">
        <v>69</v>
      </c>
      <c r="AF13" s="58">
        <v>245</v>
      </c>
      <c r="AG13" s="58">
        <v>258</v>
      </c>
      <c r="AH13" s="58" t="s">
        <v>69</v>
      </c>
      <c r="AI13" s="58" t="s">
        <v>69</v>
      </c>
    </row>
    <row r="14" spans="1:35">
      <c r="A14" s="50" t="s">
        <v>138</v>
      </c>
      <c r="B14" s="51">
        <v>1.8</v>
      </c>
      <c r="C14" s="51" t="s">
        <v>69</v>
      </c>
      <c r="D14" s="51">
        <v>2</v>
      </c>
      <c r="E14" s="51" t="s">
        <v>69</v>
      </c>
      <c r="F14" s="51">
        <v>2.5</v>
      </c>
      <c r="G14" s="51" t="s">
        <v>69</v>
      </c>
      <c r="H14" s="51" t="s">
        <v>69</v>
      </c>
      <c r="I14" s="51" t="s">
        <v>69</v>
      </c>
      <c r="J14" s="51" t="s">
        <v>69</v>
      </c>
      <c r="K14" s="51" t="s">
        <v>69</v>
      </c>
      <c r="L14" s="51">
        <v>-3.7</v>
      </c>
      <c r="M14" s="51" t="s">
        <v>69</v>
      </c>
      <c r="N14" s="51">
        <v>55</v>
      </c>
      <c r="O14" s="51" t="s">
        <v>69</v>
      </c>
      <c r="P14" s="51">
        <v>3.8</v>
      </c>
      <c r="Q14" s="51" t="s">
        <v>69</v>
      </c>
      <c r="R14" s="51" t="s">
        <v>69</v>
      </c>
      <c r="S14" s="51" t="s">
        <v>69</v>
      </c>
      <c r="T14" s="97">
        <v>6.25</v>
      </c>
      <c r="U14" s="97" t="s">
        <v>69</v>
      </c>
      <c r="V14" s="51">
        <v>18.2</v>
      </c>
      <c r="W14" s="51" t="s">
        <v>69</v>
      </c>
      <c r="X14" s="51" t="s">
        <v>69</v>
      </c>
      <c r="Y14" s="51" t="s">
        <v>69</v>
      </c>
      <c r="Z14" s="51">
        <v>41.8</v>
      </c>
      <c r="AA14" s="51" t="s">
        <v>69</v>
      </c>
      <c r="AB14" s="58">
        <v>718</v>
      </c>
      <c r="AC14" s="58" t="s">
        <v>69</v>
      </c>
      <c r="AD14" s="58">
        <v>677</v>
      </c>
      <c r="AE14" s="58" t="s">
        <v>69</v>
      </c>
      <c r="AF14" s="58" t="s">
        <v>69</v>
      </c>
      <c r="AG14" s="58" t="s">
        <v>69</v>
      </c>
      <c r="AH14" s="58" t="s">
        <v>69</v>
      </c>
      <c r="AI14" s="58" t="s">
        <v>69</v>
      </c>
    </row>
    <row r="15" spans="1:35">
      <c r="A15" s="50" t="s">
        <v>76</v>
      </c>
      <c r="B15" s="51">
        <v>1.3</v>
      </c>
      <c r="C15" s="51">
        <v>1.5</v>
      </c>
      <c r="D15" s="51">
        <v>2</v>
      </c>
      <c r="E15" s="51">
        <v>1.4</v>
      </c>
      <c r="F15" s="51">
        <v>0.5</v>
      </c>
      <c r="G15" s="51">
        <v>0.8</v>
      </c>
      <c r="H15" s="51" t="s">
        <v>69</v>
      </c>
      <c r="I15" s="51" t="s">
        <v>69</v>
      </c>
      <c r="J15" s="51">
        <v>3.3</v>
      </c>
      <c r="K15" s="51">
        <v>3.3</v>
      </c>
      <c r="L15" s="51">
        <v>-3.5</v>
      </c>
      <c r="M15" s="51">
        <v>-3.3</v>
      </c>
      <c r="N15" s="51">
        <v>56</v>
      </c>
      <c r="O15" s="51">
        <v>56.5</v>
      </c>
      <c r="P15" s="51">
        <v>3.9</v>
      </c>
      <c r="Q15" s="51">
        <v>3.8</v>
      </c>
      <c r="R15" s="51">
        <v>3.8</v>
      </c>
      <c r="S15" s="51">
        <v>3.8</v>
      </c>
      <c r="T15" s="97">
        <v>6.25</v>
      </c>
      <c r="U15" s="97">
        <v>6.25</v>
      </c>
      <c r="V15" s="51">
        <v>18.5</v>
      </c>
      <c r="W15" s="51">
        <v>19</v>
      </c>
      <c r="X15" s="51">
        <v>-1</v>
      </c>
      <c r="Y15" s="51">
        <v>-1.3</v>
      </c>
      <c r="Z15" s="51" t="s">
        <v>69</v>
      </c>
      <c r="AA15" s="51" t="s">
        <v>69</v>
      </c>
      <c r="AB15" s="58" t="s">
        <v>69</v>
      </c>
      <c r="AC15" s="58" t="s">
        <v>69</v>
      </c>
      <c r="AD15" s="58" t="s">
        <v>69</v>
      </c>
      <c r="AE15" s="58" t="s">
        <v>69</v>
      </c>
      <c r="AF15" s="58" t="s">
        <v>69</v>
      </c>
      <c r="AG15" s="58" t="s">
        <v>69</v>
      </c>
      <c r="AH15" s="58" t="s">
        <v>69</v>
      </c>
      <c r="AI15" s="58" t="s">
        <v>69</v>
      </c>
    </row>
    <row r="16" spans="1:35">
      <c r="A16" s="50" t="s">
        <v>107</v>
      </c>
      <c r="B16" s="51">
        <v>1.4</v>
      </c>
      <c r="C16" s="51">
        <v>1.8</v>
      </c>
      <c r="D16" s="51">
        <v>1.8</v>
      </c>
      <c r="E16" s="51">
        <v>1.9</v>
      </c>
      <c r="F16" s="51">
        <v>1.5</v>
      </c>
      <c r="G16" s="51">
        <v>2</v>
      </c>
      <c r="H16" s="51">
        <v>1.2</v>
      </c>
      <c r="I16" s="51" t="s">
        <v>69</v>
      </c>
      <c r="J16" s="51" t="s">
        <v>69</v>
      </c>
      <c r="K16" s="51" t="s">
        <v>69</v>
      </c>
      <c r="L16" s="51">
        <v>-4.7</v>
      </c>
      <c r="M16" s="51">
        <v>-4.5999999999999996</v>
      </c>
      <c r="N16" s="51">
        <v>53.6</v>
      </c>
      <c r="O16" s="51" t="s">
        <v>69</v>
      </c>
      <c r="P16" s="51">
        <v>4.0999999999999996</v>
      </c>
      <c r="Q16" s="51">
        <v>3.8</v>
      </c>
      <c r="R16" s="51">
        <v>3.8</v>
      </c>
      <c r="S16" s="51">
        <v>4</v>
      </c>
      <c r="T16" s="97">
        <v>6.25</v>
      </c>
      <c r="U16" s="97">
        <v>6.25</v>
      </c>
      <c r="V16" s="51">
        <v>18.2</v>
      </c>
      <c r="W16" s="51">
        <v>18.7</v>
      </c>
      <c r="X16" s="51" t="s">
        <v>69</v>
      </c>
      <c r="Y16" s="51" t="s">
        <v>69</v>
      </c>
      <c r="Z16" s="51" t="s">
        <v>69</v>
      </c>
      <c r="AA16" s="51" t="s">
        <v>69</v>
      </c>
      <c r="AB16" s="58" t="s">
        <v>69</v>
      </c>
      <c r="AC16" s="58" t="s">
        <v>69</v>
      </c>
      <c r="AD16" s="58" t="s">
        <v>69</v>
      </c>
      <c r="AE16" s="58" t="s">
        <v>69</v>
      </c>
      <c r="AF16" s="58" t="s">
        <v>69</v>
      </c>
      <c r="AG16" s="58" t="s">
        <v>69</v>
      </c>
      <c r="AH16" s="58" t="s">
        <v>69</v>
      </c>
      <c r="AI16" s="58" t="s">
        <v>69</v>
      </c>
    </row>
    <row r="17" spans="1:35">
      <c r="A17" s="50" t="s">
        <v>79</v>
      </c>
      <c r="B17" s="51">
        <v>1.4</v>
      </c>
      <c r="C17" s="51">
        <v>2</v>
      </c>
      <c r="D17" s="51">
        <v>2.2999999999999998</v>
      </c>
      <c r="E17" s="51">
        <v>2</v>
      </c>
      <c r="F17" s="51">
        <v>0.8</v>
      </c>
      <c r="G17" s="51">
        <v>2.7</v>
      </c>
      <c r="H17" s="51" t="s">
        <v>69</v>
      </c>
      <c r="I17" s="51" t="s">
        <v>69</v>
      </c>
      <c r="J17" s="51">
        <v>2.9</v>
      </c>
      <c r="K17" s="51">
        <v>3.3</v>
      </c>
      <c r="L17" s="51">
        <v>-4.8</v>
      </c>
      <c r="M17" s="51">
        <v>-4.3</v>
      </c>
      <c r="N17" s="51">
        <v>52.6</v>
      </c>
      <c r="O17" s="51">
        <v>53.2</v>
      </c>
      <c r="P17" s="51">
        <v>4.2</v>
      </c>
      <c r="Q17" s="51">
        <v>3.7</v>
      </c>
      <c r="R17" s="51">
        <v>3.9</v>
      </c>
      <c r="S17" s="51">
        <v>3.9</v>
      </c>
      <c r="T17" s="97">
        <v>6.5</v>
      </c>
      <c r="U17" s="97">
        <v>6.5</v>
      </c>
      <c r="V17" s="51">
        <v>18.03</v>
      </c>
      <c r="W17" s="51">
        <v>20.65</v>
      </c>
      <c r="X17" s="51">
        <v>-1</v>
      </c>
      <c r="Y17" s="51">
        <v>-1</v>
      </c>
      <c r="Z17" s="51">
        <v>-12</v>
      </c>
      <c r="AA17" s="51">
        <v>-14.1</v>
      </c>
      <c r="AB17" s="58">
        <v>691</v>
      </c>
      <c r="AC17" s="58">
        <v>701</v>
      </c>
      <c r="AD17" s="58">
        <v>703</v>
      </c>
      <c r="AE17" s="58">
        <v>716</v>
      </c>
      <c r="AF17" s="58">
        <v>222</v>
      </c>
      <c r="AG17" s="58">
        <v>226</v>
      </c>
      <c r="AH17" s="58">
        <v>598</v>
      </c>
      <c r="AI17" s="58">
        <v>609</v>
      </c>
    </row>
    <row r="18" spans="1:35">
      <c r="A18" s="50" t="s">
        <v>101</v>
      </c>
      <c r="B18" s="51">
        <v>1.5</v>
      </c>
      <c r="C18" s="51">
        <v>1.8</v>
      </c>
      <c r="D18" s="51">
        <v>1.7</v>
      </c>
      <c r="E18" s="51">
        <v>2.5</v>
      </c>
      <c r="F18" s="51">
        <v>0.8</v>
      </c>
      <c r="G18" s="51">
        <v>2.7</v>
      </c>
      <c r="H18" s="51" t="s">
        <v>69</v>
      </c>
      <c r="I18" s="51" t="s">
        <v>69</v>
      </c>
      <c r="J18" s="51">
        <v>3.1</v>
      </c>
      <c r="K18" s="51">
        <v>3</v>
      </c>
      <c r="L18" s="51">
        <v>-4</v>
      </c>
      <c r="M18" s="51">
        <v>-3.8</v>
      </c>
      <c r="N18" s="51">
        <v>54.4</v>
      </c>
      <c r="O18" s="51">
        <v>55.8</v>
      </c>
      <c r="P18" s="51">
        <v>4</v>
      </c>
      <c r="Q18" s="51">
        <v>3.7</v>
      </c>
      <c r="R18" s="51">
        <v>3.7</v>
      </c>
      <c r="S18" s="51">
        <v>3.5</v>
      </c>
      <c r="T18" s="97">
        <v>6</v>
      </c>
      <c r="U18" s="97">
        <v>6</v>
      </c>
      <c r="V18" s="51">
        <v>17.899999999999999</v>
      </c>
      <c r="W18" s="51">
        <v>19</v>
      </c>
      <c r="X18" s="51">
        <v>-0.7</v>
      </c>
      <c r="Y18" s="51">
        <v>-0.5</v>
      </c>
      <c r="Z18" s="51">
        <v>-9.4</v>
      </c>
      <c r="AA18" s="51">
        <v>-7</v>
      </c>
      <c r="AB18" s="58">
        <v>710</v>
      </c>
      <c r="AC18" s="58">
        <v>785</v>
      </c>
      <c r="AD18" s="58">
        <v>719</v>
      </c>
      <c r="AE18" s="58">
        <v>792</v>
      </c>
      <c r="AF18" s="58">
        <v>263</v>
      </c>
      <c r="AG18" s="58">
        <v>271</v>
      </c>
      <c r="AH18" s="58" t="s">
        <v>69</v>
      </c>
      <c r="AI18" s="58" t="s">
        <v>69</v>
      </c>
    </row>
    <row r="19" spans="1:35">
      <c r="A19" s="50" t="s">
        <v>381</v>
      </c>
      <c r="B19" s="51">
        <v>1.2</v>
      </c>
      <c r="C19" s="51">
        <v>1.2</v>
      </c>
      <c r="D19" s="51" t="s">
        <v>69</v>
      </c>
      <c r="E19" s="51" t="s">
        <v>69</v>
      </c>
      <c r="F19" s="51" t="s">
        <v>69</v>
      </c>
      <c r="G19" s="51" t="s">
        <v>69</v>
      </c>
      <c r="H19" s="51" t="s">
        <v>69</v>
      </c>
      <c r="I19" s="51" t="s">
        <v>69</v>
      </c>
      <c r="J19" s="51" t="s">
        <v>69</v>
      </c>
      <c r="K19" s="51" t="s">
        <v>69</v>
      </c>
      <c r="L19" s="51" t="s">
        <v>69</v>
      </c>
      <c r="M19" s="51" t="s">
        <v>69</v>
      </c>
      <c r="N19" s="51" t="s">
        <v>69</v>
      </c>
      <c r="O19" s="51" t="s">
        <v>69</v>
      </c>
      <c r="P19" s="51" t="s">
        <v>69</v>
      </c>
      <c r="Q19" s="51" t="s">
        <v>69</v>
      </c>
      <c r="R19" s="51">
        <v>3.8</v>
      </c>
      <c r="S19" s="51">
        <v>3.6</v>
      </c>
      <c r="T19" s="97" t="s">
        <v>69</v>
      </c>
      <c r="U19" s="97" t="s">
        <v>69</v>
      </c>
      <c r="V19" s="51">
        <v>19.5</v>
      </c>
      <c r="W19" s="51">
        <v>19.899999999999999</v>
      </c>
      <c r="X19" s="51">
        <v>-0.3</v>
      </c>
      <c r="Y19" s="51">
        <v>-0.3</v>
      </c>
      <c r="Z19" s="51" t="s">
        <v>69</v>
      </c>
      <c r="AA19" s="51" t="s">
        <v>69</v>
      </c>
      <c r="AB19" s="58" t="s">
        <v>69</v>
      </c>
      <c r="AC19" s="58" t="s">
        <v>69</v>
      </c>
      <c r="AD19" s="58" t="s">
        <v>69</v>
      </c>
      <c r="AE19" s="58" t="s">
        <v>69</v>
      </c>
      <c r="AF19" s="58" t="s">
        <v>69</v>
      </c>
      <c r="AG19" s="58" t="s">
        <v>69</v>
      </c>
      <c r="AH19" s="58" t="s">
        <v>69</v>
      </c>
      <c r="AI19" s="58" t="s">
        <v>69</v>
      </c>
    </row>
    <row r="20" spans="1:35">
      <c r="A20" s="50" t="s">
        <v>90</v>
      </c>
      <c r="B20" s="51">
        <v>1.7</v>
      </c>
      <c r="C20" s="51">
        <v>2</v>
      </c>
      <c r="D20" s="51" t="s">
        <v>69</v>
      </c>
      <c r="E20" s="51" t="s">
        <v>69</v>
      </c>
      <c r="F20" s="51" t="s">
        <v>69</v>
      </c>
      <c r="G20" s="51" t="s">
        <v>69</v>
      </c>
      <c r="H20" s="51" t="s">
        <v>69</v>
      </c>
      <c r="I20" s="51" t="s">
        <v>69</v>
      </c>
      <c r="J20" s="51" t="s">
        <v>69</v>
      </c>
      <c r="K20" s="51" t="s">
        <v>69</v>
      </c>
      <c r="L20" s="51">
        <v>-3.8</v>
      </c>
      <c r="M20" s="51">
        <v>-3.5</v>
      </c>
      <c r="N20" s="51" t="s">
        <v>69</v>
      </c>
      <c r="O20" s="51" t="s">
        <v>69</v>
      </c>
      <c r="P20" s="51" t="s">
        <v>69</v>
      </c>
      <c r="Q20" s="51" t="s">
        <v>69</v>
      </c>
      <c r="R20" s="51">
        <v>3.7</v>
      </c>
      <c r="S20" s="51">
        <v>3.2</v>
      </c>
      <c r="T20" s="97">
        <v>6</v>
      </c>
      <c r="U20" s="97">
        <v>5.5</v>
      </c>
      <c r="V20" s="51">
        <v>17.55</v>
      </c>
      <c r="W20" s="51">
        <v>17.75</v>
      </c>
      <c r="X20" s="51">
        <v>-0.5</v>
      </c>
      <c r="Y20" s="51">
        <v>-0.7</v>
      </c>
      <c r="Z20" s="51" t="s">
        <v>69</v>
      </c>
      <c r="AA20" s="51" t="s">
        <v>69</v>
      </c>
      <c r="AB20" s="58" t="s">
        <v>69</v>
      </c>
      <c r="AC20" s="58" t="s">
        <v>69</v>
      </c>
      <c r="AD20" s="58" t="s">
        <v>69</v>
      </c>
      <c r="AE20" s="58" t="s">
        <v>69</v>
      </c>
      <c r="AF20" s="58" t="s">
        <v>69</v>
      </c>
      <c r="AG20" s="58" t="s">
        <v>69</v>
      </c>
      <c r="AH20" s="58" t="s">
        <v>69</v>
      </c>
      <c r="AI20" s="58" t="s">
        <v>69</v>
      </c>
    </row>
    <row r="21" spans="1:35">
      <c r="A21" s="50" t="s">
        <v>380</v>
      </c>
      <c r="B21" s="51">
        <v>1.5</v>
      </c>
      <c r="C21" s="51">
        <v>1.8</v>
      </c>
      <c r="D21" s="51">
        <v>1.8</v>
      </c>
      <c r="E21" s="51">
        <v>1.6</v>
      </c>
      <c r="F21" s="51">
        <v>2.5</v>
      </c>
      <c r="G21" s="51">
        <v>3.1</v>
      </c>
      <c r="H21" s="51" t="s">
        <v>69</v>
      </c>
      <c r="I21" s="51" t="s">
        <v>69</v>
      </c>
      <c r="J21" s="51">
        <v>2.5</v>
      </c>
      <c r="K21" s="51">
        <v>2.6</v>
      </c>
      <c r="L21" s="51">
        <v>-4.2</v>
      </c>
      <c r="M21" s="51">
        <v>-4</v>
      </c>
      <c r="N21" s="51">
        <v>53.5</v>
      </c>
      <c r="O21" s="51">
        <v>53.6</v>
      </c>
      <c r="P21" s="51">
        <v>3.9</v>
      </c>
      <c r="Q21" s="51">
        <v>3.7</v>
      </c>
      <c r="R21" s="51">
        <v>3.8</v>
      </c>
      <c r="S21" s="51">
        <v>3.8</v>
      </c>
      <c r="T21" s="97">
        <v>6.25</v>
      </c>
      <c r="U21" s="97">
        <v>6.25</v>
      </c>
      <c r="V21" s="51">
        <v>18</v>
      </c>
      <c r="W21" s="51">
        <v>18</v>
      </c>
      <c r="X21" s="51">
        <v>-0.6</v>
      </c>
      <c r="Y21" s="51">
        <v>-0.9</v>
      </c>
      <c r="Z21" s="51">
        <v>-5.8</v>
      </c>
      <c r="AA21" s="51">
        <v>-9.5</v>
      </c>
      <c r="AB21" s="58">
        <v>685</v>
      </c>
      <c r="AC21" s="58">
        <v>705</v>
      </c>
      <c r="AD21" s="58">
        <v>691</v>
      </c>
      <c r="AE21" s="58">
        <v>715</v>
      </c>
      <c r="AF21" s="58">
        <v>273</v>
      </c>
      <c r="AG21" s="58">
        <v>290</v>
      </c>
      <c r="AH21" s="58">
        <v>675</v>
      </c>
      <c r="AI21" s="58">
        <v>695</v>
      </c>
    </row>
    <row r="22" spans="1:35">
      <c r="A22" s="50" t="s">
        <v>343</v>
      </c>
      <c r="B22" s="51">
        <v>0.9</v>
      </c>
      <c r="C22" s="51">
        <v>1.9</v>
      </c>
      <c r="D22" s="51" t="s">
        <v>69</v>
      </c>
      <c r="E22" s="51" t="s">
        <v>69</v>
      </c>
      <c r="F22" s="51" t="s">
        <v>69</v>
      </c>
      <c r="G22" s="51" t="s">
        <v>69</v>
      </c>
      <c r="H22" s="51" t="s">
        <v>69</v>
      </c>
      <c r="I22" s="51" t="s">
        <v>69</v>
      </c>
      <c r="J22" s="51">
        <v>3</v>
      </c>
      <c r="K22" s="51">
        <v>2.9</v>
      </c>
      <c r="L22" s="51" t="s">
        <v>69</v>
      </c>
      <c r="M22" s="51" t="s">
        <v>69</v>
      </c>
      <c r="N22" s="51" t="s">
        <v>69</v>
      </c>
      <c r="O22" s="51" t="s">
        <v>69</v>
      </c>
      <c r="P22" s="51" t="s">
        <v>69</v>
      </c>
      <c r="Q22" s="51" t="s">
        <v>69</v>
      </c>
      <c r="R22" s="51">
        <v>3.4</v>
      </c>
      <c r="S22" s="51">
        <v>3.2</v>
      </c>
      <c r="T22" s="97" t="s">
        <v>69</v>
      </c>
      <c r="U22" s="97" t="s">
        <v>69</v>
      </c>
      <c r="V22" s="51" t="s">
        <v>69</v>
      </c>
      <c r="W22" s="51" t="s">
        <v>69</v>
      </c>
      <c r="X22" s="51" t="s">
        <v>69</v>
      </c>
      <c r="Y22" s="51" t="s">
        <v>69</v>
      </c>
      <c r="Z22" s="51" t="s">
        <v>69</v>
      </c>
      <c r="AA22" s="51" t="s">
        <v>69</v>
      </c>
      <c r="AB22" s="58" t="s">
        <v>69</v>
      </c>
      <c r="AC22" s="58" t="s">
        <v>69</v>
      </c>
      <c r="AD22" s="58" t="s">
        <v>69</v>
      </c>
      <c r="AE22" s="58" t="s">
        <v>69</v>
      </c>
      <c r="AF22" s="58" t="s">
        <v>69</v>
      </c>
      <c r="AG22" s="58" t="s">
        <v>69</v>
      </c>
      <c r="AH22" s="58" t="s">
        <v>69</v>
      </c>
      <c r="AI22" s="58" t="s">
        <v>69</v>
      </c>
    </row>
    <row r="23" spans="1:35">
      <c r="A23" s="50" t="s">
        <v>375</v>
      </c>
      <c r="B23" s="51">
        <v>1.4</v>
      </c>
      <c r="C23" s="51">
        <v>1.7</v>
      </c>
      <c r="D23" s="51" t="s">
        <v>69</v>
      </c>
      <c r="E23" s="51" t="s">
        <v>69</v>
      </c>
      <c r="F23" s="51" t="s">
        <v>69</v>
      </c>
      <c r="G23" s="51" t="s">
        <v>69</v>
      </c>
      <c r="H23" s="51" t="s">
        <v>69</v>
      </c>
      <c r="I23" s="51" t="s">
        <v>69</v>
      </c>
      <c r="J23" s="51" t="s">
        <v>69</v>
      </c>
      <c r="K23" s="51" t="s">
        <v>69</v>
      </c>
      <c r="L23" s="51">
        <v>-4</v>
      </c>
      <c r="M23" s="51">
        <v>-3</v>
      </c>
      <c r="N23" s="51" t="s">
        <v>69</v>
      </c>
      <c r="O23" s="51" t="s">
        <v>69</v>
      </c>
      <c r="P23" s="51" t="s">
        <v>69</v>
      </c>
      <c r="Q23" s="51" t="s">
        <v>69</v>
      </c>
      <c r="R23" s="51">
        <v>3.2</v>
      </c>
      <c r="S23" s="51">
        <v>3.1</v>
      </c>
      <c r="T23" s="97" t="s">
        <v>69</v>
      </c>
      <c r="U23" s="97" t="s">
        <v>69</v>
      </c>
      <c r="V23" s="51" t="s">
        <v>69</v>
      </c>
      <c r="W23" s="51" t="s">
        <v>69</v>
      </c>
      <c r="X23" s="51">
        <v>-0.4</v>
      </c>
      <c r="Y23" s="51">
        <v>-0.4</v>
      </c>
      <c r="Z23" s="51" t="s">
        <v>69</v>
      </c>
      <c r="AA23" s="51" t="s">
        <v>69</v>
      </c>
      <c r="AB23" s="58" t="s">
        <v>69</v>
      </c>
      <c r="AC23" s="58" t="s">
        <v>69</v>
      </c>
      <c r="AD23" s="58" t="s">
        <v>69</v>
      </c>
      <c r="AE23" s="58" t="s">
        <v>69</v>
      </c>
      <c r="AF23" s="58">
        <v>261</v>
      </c>
      <c r="AG23" s="58">
        <v>262</v>
      </c>
      <c r="AH23" s="58" t="s">
        <v>69</v>
      </c>
      <c r="AI23" s="58" t="s">
        <v>69</v>
      </c>
    </row>
    <row r="24" spans="1:35">
      <c r="A24" s="50" t="s">
        <v>312</v>
      </c>
      <c r="B24" s="51">
        <v>1.4</v>
      </c>
      <c r="C24" s="51">
        <v>1.8</v>
      </c>
      <c r="D24" s="51" t="s">
        <v>69</v>
      </c>
      <c r="E24" s="51" t="s">
        <v>69</v>
      </c>
      <c r="F24" s="51" t="s">
        <v>69</v>
      </c>
      <c r="G24" s="51" t="s">
        <v>69</v>
      </c>
      <c r="H24" s="51">
        <v>1.4</v>
      </c>
      <c r="I24" s="51">
        <v>2.2000000000000002</v>
      </c>
      <c r="J24" s="51" t="s">
        <v>69</v>
      </c>
      <c r="K24" s="51" t="s">
        <v>69</v>
      </c>
      <c r="L24" s="51" t="s">
        <v>69</v>
      </c>
      <c r="M24" s="51" t="s">
        <v>69</v>
      </c>
      <c r="N24" s="51" t="s">
        <v>69</v>
      </c>
      <c r="O24" s="51" t="s">
        <v>69</v>
      </c>
      <c r="P24" s="51">
        <v>3.4</v>
      </c>
      <c r="Q24" s="51">
        <v>3.5</v>
      </c>
      <c r="R24" s="51">
        <v>3.5</v>
      </c>
      <c r="S24" s="51">
        <v>3.5</v>
      </c>
      <c r="T24" s="97" t="s">
        <v>69</v>
      </c>
      <c r="U24" s="97" t="s">
        <v>69</v>
      </c>
      <c r="V24" s="51">
        <v>18</v>
      </c>
      <c r="W24" s="51">
        <v>18.25</v>
      </c>
      <c r="X24" s="51" t="s">
        <v>69</v>
      </c>
      <c r="Y24" s="51" t="s">
        <v>69</v>
      </c>
      <c r="Z24" s="51" t="s">
        <v>69</v>
      </c>
      <c r="AA24" s="51" t="s">
        <v>69</v>
      </c>
      <c r="AB24" s="58" t="s">
        <v>69</v>
      </c>
      <c r="AC24" s="58" t="s">
        <v>69</v>
      </c>
      <c r="AD24" s="58" t="s">
        <v>69</v>
      </c>
      <c r="AE24" s="58" t="s">
        <v>69</v>
      </c>
      <c r="AF24" s="58" t="s">
        <v>69</v>
      </c>
      <c r="AG24" s="58" t="s">
        <v>69</v>
      </c>
      <c r="AH24" s="58" t="s">
        <v>69</v>
      </c>
      <c r="AI24" s="58" t="s">
        <v>69</v>
      </c>
    </row>
    <row r="25" spans="1:35">
      <c r="A25" s="50" t="s">
        <v>358</v>
      </c>
      <c r="B25" s="51">
        <v>1.3</v>
      </c>
      <c r="C25" s="51">
        <v>1.8</v>
      </c>
      <c r="D25" s="51">
        <v>1.1000000000000001</v>
      </c>
      <c r="E25" s="51">
        <v>2</v>
      </c>
      <c r="F25" s="51">
        <v>0.7</v>
      </c>
      <c r="G25" s="51">
        <v>2.6</v>
      </c>
      <c r="H25" s="51">
        <v>0.6</v>
      </c>
      <c r="I25" s="51">
        <v>1.5</v>
      </c>
      <c r="J25" s="51">
        <v>2.7</v>
      </c>
      <c r="K25" s="51">
        <v>2.8</v>
      </c>
      <c r="L25" s="51" t="s">
        <v>69</v>
      </c>
      <c r="M25" s="51" t="s">
        <v>69</v>
      </c>
      <c r="N25" s="51">
        <v>53.3</v>
      </c>
      <c r="O25" s="51">
        <v>54.3</v>
      </c>
      <c r="P25" s="51">
        <v>3.9</v>
      </c>
      <c r="Q25" s="51">
        <v>4.0999999999999996</v>
      </c>
      <c r="R25" s="51">
        <v>3.9</v>
      </c>
      <c r="S25" s="51">
        <v>4.2</v>
      </c>
      <c r="T25" s="97">
        <v>6.5</v>
      </c>
      <c r="U25" s="97">
        <v>6.5</v>
      </c>
      <c r="V25" s="51">
        <v>18.010000000000002</v>
      </c>
      <c r="W25" s="51">
        <v>18.48</v>
      </c>
      <c r="X25" s="51">
        <v>-1</v>
      </c>
      <c r="Y25" s="51">
        <v>-1.1000000000000001</v>
      </c>
      <c r="Z25" s="51">
        <v>-2.5</v>
      </c>
      <c r="AA25" s="51">
        <v>-6.7</v>
      </c>
      <c r="AB25" s="58">
        <v>710</v>
      </c>
      <c r="AC25" s="58">
        <v>748</v>
      </c>
      <c r="AD25" s="58">
        <v>712</v>
      </c>
      <c r="AE25" s="58">
        <v>755</v>
      </c>
      <c r="AF25" s="58">
        <v>262</v>
      </c>
      <c r="AG25" s="58">
        <v>283</v>
      </c>
      <c r="AH25" s="58">
        <v>669</v>
      </c>
      <c r="AI25" s="58">
        <v>677</v>
      </c>
    </row>
    <row r="26" spans="1:35">
      <c r="A26" s="50" t="s">
        <v>75</v>
      </c>
      <c r="B26" s="51">
        <v>1.4</v>
      </c>
      <c r="C26" s="51">
        <v>1.8</v>
      </c>
      <c r="D26" s="51">
        <v>1.9</v>
      </c>
      <c r="E26" s="51">
        <v>2.2000000000000002</v>
      </c>
      <c r="F26" s="51">
        <v>0.7</v>
      </c>
      <c r="G26" s="51">
        <v>1.7</v>
      </c>
      <c r="H26" s="51">
        <v>2.9</v>
      </c>
      <c r="I26" s="51">
        <v>2.5</v>
      </c>
      <c r="J26" s="51">
        <v>3</v>
      </c>
      <c r="K26" s="51">
        <v>3.1</v>
      </c>
      <c r="L26" s="51">
        <v>-3.8</v>
      </c>
      <c r="M26" s="51">
        <v>-3.5</v>
      </c>
      <c r="N26" s="51">
        <v>56.8</v>
      </c>
      <c r="O26" s="51">
        <v>57.3</v>
      </c>
      <c r="P26" s="51">
        <v>3.3</v>
      </c>
      <c r="Q26" s="51">
        <v>3.3</v>
      </c>
      <c r="R26" s="51">
        <v>3.7</v>
      </c>
      <c r="S26" s="51">
        <v>3.2</v>
      </c>
      <c r="T26" s="97" t="s">
        <v>69</v>
      </c>
      <c r="U26" s="97" t="s">
        <v>69</v>
      </c>
      <c r="V26" s="51">
        <v>18.399999999999999</v>
      </c>
      <c r="W26" s="51">
        <v>18.7</v>
      </c>
      <c r="X26" s="51">
        <v>-0.5</v>
      </c>
      <c r="Y26" s="51">
        <v>-0.7</v>
      </c>
      <c r="Z26" s="51">
        <v>-7.8</v>
      </c>
      <c r="AA26" s="51">
        <v>-15.1</v>
      </c>
      <c r="AB26" s="58">
        <v>663</v>
      </c>
      <c r="AC26" s="58">
        <v>687</v>
      </c>
      <c r="AD26" s="58">
        <v>671</v>
      </c>
      <c r="AE26" s="58">
        <v>702</v>
      </c>
      <c r="AF26" s="58" t="s">
        <v>69</v>
      </c>
      <c r="AG26" s="58" t="s">
        <v>69</v>
      </c>
      <c r="AH26" s="58">
        <v>593</v>
      </c>
      <c r="AI26" s="58">
        <v>611</v>
      </c>
    </row>
    <row r="27" spans="1:35">
      <c r="A27" s="50" t="s">
        <v>86</v>
      </c>
      <c r="B27" s="51">
        <v>1.3</v>
      </c>
      <c r="C27" s="51">
        <v>1.9</v>
      </c>
      <c r="D27" s="51">
        <v>1.9</v>
      </c>
      <c r="E27" s="51">
        <v>2</v>
      </c>
      <c r="F27" s="51" t="s">
        <v>69</v>
      </c>
      <c r="G27" s="51" t="s">
        <v>69</v>
      </c>
      <c r="H27" s="51">
        <v>0.8</v>
      </c>
      <c r="I27" s="51">
        <v>1.9</v>
      </c>
      <c r="J27" s="51">
        <v>2.9</v>
      </c>
      <c r="K27" s="51">
        <v>3</v>
      </c>
      <c r="L27" s="51">
        <v>-4.0999999999999996</v>
      </c>
      <c r="M27" s="51">
        <v>-3.6</v>
      </c>
      <c r="N27" s="51" t="s">
        <v>69</v>
      </c>
      <c r="O27" s="51" t="s">
        <v>69</v>
      </c>
      <c r="P27" s="51" t="s">
        <v>69</v>
      </c>
      <c r="Q27" s="51" t="s">
        <v>69</v>
      </c>
      <c r="R27" s="51">
        <v>3.6</v>
      </c>
      <c r="S27" s="51">
        <v>3.1</v>
      </c>
      <c r="T27" s="97" t="s">
        <v>69</v>
      </c>
      <c r="U27" s="97" t="s">
        <v>69</v>
      </c>
      <c r="V27" s="51" t="s">
        <v>69</v>
      </c>
      <c r="W27" s="51" t="s">
        <v>69</v>
      </c>
      <c r="X27" s="51">
        <v>-0.6</v>
      </c>
      <c r="Y27" s="51">
        <v>-0.7</v>
      </c>
      <c r="Z27" s="51">
        <v>4.8</v>
      </c>
      <c r="AA27" s="51">
        <v>5.2</v>
      </c>
      <c r="AB27" s="58">
        <v>703</v>
      </c>
      <c r="AC27" s="58">
        <v>732</v>
      </c>
      <c r="AD27" s="58">
        <v>698</v>
      </c>
      <c r="AE27" s="58">
        <v>727</v>
      </c>
      <c r="AF27" s="58">
        <v>284</v>
      </c>
      <c r="AG27" s="58">
        <v>313</v>
      </c>
      <c r="AH27" s="58" t="s">
        <v>69</v>
      </c>
      <c r="AI27" s="58" t="s">
        <v>69</v>
      </c>
    </row>
    <row r="28" spans="1:35">
      <c r="A28" s="50" t="s">
        <v>77</v>
      </c>
      <c r="B28" s="51">
        <v>1.3</v>
      </c>
      <c r="C28" s="51">
        <v>2</v>
      </c>
      <c r="D28" s="51" t="s">
        <v>69</v>
      </c>
      <c r="E28" s="51" t="s">
        <v>69</v>
      </c>
      <c r="F28" s="51" t="s">
        <v>69</v>
      </c>
      <c r="G28" s="51" t="s">
        <v>69</v>
      </c>
      <c r="H28" s="51" t="s">
        <v>69</v>
      </c>
      <c r="I28" s="51" t="s">
        <v>69</v>
      </c>
      <c r="J28" s="51">
        <v>3.5</v>
      </c>
      <c r="K28" s="51">
        <v>3.5</v>
      </c>
      <c r="L28" s="51">
        <v>-4</v>
      </c>
      <c r="M28" s="51">
        <v>-3.5</v>
      </c>
      <c r="N28" s="51">
        <v>55.4</v>
      </c>
      <c r="O28" s="51">
        <v>56.8</v>
      </c>
      <c r="P28" s="51" t="s">
        <v>69</v>
      </c>
      <c r="Q28" s="51" t="s">
        <v>69</v>
      </c>
      <c r="R28" s="51">
        <v>3.8</v>
      </c>
      <c r="S28" s="51">
        <v>3.8</v>
      </c>
      <c r="T28" s="97" t="s">
        <v>69</v>
      </c>
      <c r="U28" s="97" t="s">
        <v>69</v>
      </c>
      <c r="V28" s="51">
        <v>18.7</v>
      </c>
      <c r="W28" s="51">
        <v>19</v>
      </c>
      <c r="X28" s="51">
        <v>-0.4</v>
      </c>
      <c r="Y28" s="51">
        <v>-0.6</v>
      </c>
      <c r="Z28" s="51">
        <v>-0.4</v>
      </c>
      <c r="AA28" s="51">
        <v>-0.4</v>
      </c>
      <c r="AB28" s="58">
        <v>669</v>
      </c>
      <c r="AC28" s="58">
        <v>689</v>
      </c>
      <c r="AD28" s="58">
        <v>669</v>
      </c>
      <c r="AE28" s="58">
        <v>689</v>
      </c>
      <c r="AF28" s="58">
        <v>271</v>
      </c>
      <c r="AG28" s="58">
        <v>286</v>
      </c>
      <c r="AH28" s="58" t="s">
        <v>69</v>
      </c>
      <c r="AI28" s="58" t="s">
        <v>69</v>
      </c>
    </row>
    <row r="29" spans="1:35">
      <c r="A29" s="50" t="s">
        <v>72</v>
      </c>
      <c r="B29" s="51">
        <v>1.2</v>
      </c>
      <c r="C29" s="51">
        <v>2.8</v>
      </c>
      <c r="D29" s="51">
        <v>2.2999999999999998</v>
      </c>
      <c r="E29" s="51">
        <v>3.2</v>
      </c>
      <c r="F29" s="51">
        <v>0.5</v>
      </c>
      <c r="G29" s="51">
        <v>4</v>
      </c>
      <c r="H29" s="51" t="s">
        <v>69</v>
      </c>
      <c r="I29" s="51" t="s">
        <v>69</v>
      </c>
      <c r="J29" s="51">
        <v>2.8</v>
      </c>
      <c r="K29" s="51">
        <v>3.3</v>
      </c>
      <c r="L29" s="51">
        <v>-3.8</v>
      </c>
      <c r="M29" s="51">
        <v>-3.5</v>
      </c>
      <c r="N29" s="51">
        <v>53.6</v>
      </c>
      <c r="O29" s="51">
        <v>53.6</v>
      </c>
      <c r="P29" s="51">
        <v>3.8</v>
      </c>
      <c r="Q29" s="51">
        <v>3.8</v>
      </c>
      <c r="R29" s="51">
        <v>3.6</v>
      </c>
      <c r="S29" s="51">
        <v>3.8</v>
      </c>
      <c r="T29" s="97">
        <v>7</v>
      </c>
      <c r="U29" s="97">
        <v>7</v>
      </c>
      <c r="V29" s="51">
        <v>19</v>
      </c>
      <c r="W29" s="51">
        <v>19.29</v>
      </c>
      <c r="X29" s="51">
        <v>-1</v>
      </c>
      <c r="Y29" s="51">
        <v>-2</v>
      </c>
      <c r="Z29" s="51">
        <v>-21.8</v>
      </c>
      <c r="AA29" s="51">
        <v>-23.1</v>
      </c>
      <c r="AB29" s="58">
        <v>690</v>
      </c>
      <c r="AC29" s="58">
        <v>754</v>
      </c>
      <c r="AD29" s="58">
        <v>712</v>
      </c>
      <c r="AE29" s="58">
        <v>777</v>
      </c>
      <c r="AF29" s="58">
        <v>267</v>
      </c>
      <c r="AG29" s="58">
        <v>283</v>
      </c>
      <c r="AH29" s="58" t="s">
        <v>69</v>
      </c>
      <c r="AI29" s="58" t="s">
        <v>69</v>
      </c>
    </row>
    <row r="30" spans="1:35">
      <c r="A30" s="50" t="s">
        <v>346</v>
      </c>
      <c r="B30" s="51">
        <v>1.3</v>
      </c>
      <c r="C30" s="51">
        <v>1.3</v>
      </c>
      <c r="D30" s="51">
        <v>1.6</v>
      </c>
      <c r="E30" s="51">
        <v>1.6</v>
      </c>
      <c r="F30" s="51" t="s">
        <v>69</v>
      </c>
      <c r="G30" s="51" t="s">
        <v>69</v>
      </c>
      <c r="H30" s="51" t="s">
        <v>69</v>
      </c>
      <c r="I30" s="51" t="s">
        <v>69</v>
      </c>
      <c r="J30" s="51">
        <v>3.8</v>
      </c>
      <c r="K30" s="51">
        <v>3.8</v>
      </c>
      <c r="L30" s="51" t="s">
        <v>69</v>
      </c>
      <c r="M30" s="51" t="s">
        <v>69</v>
      </c>
      <c r="N30" s="51" t="s">
        <v>69</v>
      </c>
      <c r="O30" s="51" t="s">
        <v>69</v>
      </c>
      <c r="P30" s="51" t="s">
        <v>69</v>
      </c>
      <c r="Q30" s="51" t="s">
        <v>69</v>
      </c>
      <c r="R30" s="51">
        <v>4.5999999999999996</v>
      </c>
      <c r="S30" s="51">
        <v>4.5</v>
      </c>
      <c r="T30" s="97" t="s">
        <v>69</v>
      </c>
      <c r="U30" s="97" t="s">
        <v>69</v>
      </c>
      <c r="V30" s="51" t="s">
        <v>69</v>
      </c>
      <c r="W30" s="51" t="s">
        <v>69</v>
      </c>
      <c r="X30" s="51" t="s">
        <v>69</v>
      </c>
      <c r="Y30" s="51" t="s">
        <v>69</v>
      </c>
      <c r="Z30" s="51" t="s">
        <v>69</v>
      </c>
      <c r="AA30" s="51" t="s">
        <v>69</v>
      </c>
      <c r="AB30" s="58" t="s">
        <v>69</v>
      </c>
      <c r="AC30" s="58" t="s">
        <v>69</v>
      </c>
      <c r="AD30" s="58" t="s">
        <v>69</v>
      </c>
      <c r="AE30" s="58" t="s">
        <v>69</v>
      </c>
      <c r="AF30" s="58" t="s">
        <v>69</v>
      </c>
      <c r="AG30" s="58" t="s">
        <v>69</v>
      </c>
      <c r="AH30" s="58" t="s">
        <v>69</v>
      </c>
      <c r="AI30" s="58" t="s">
        <v>69</v>
      </c>
    </row>
    <row r="31" spans="1:35">
      <c r="A31" s="50" t="s">
        <v>341</v>
      </c>
      <c r="B31" s="51">
        <v>1.5</v>
      </c>
      <c r="C31" s="51" t="s">
        <v>69</v>
      </c>
      <c r="D31" s="51">
        <v>2.2999999999999998</v>
      </c>
      <c r="E31" s="51" t="s">
        <v>69</v>
      </c>
      <c r="F31" s="51">
        <v>0.8</v>
      </c>
      <c r="G31" s="51" t="s">
        <v>69</v>
      </c>
      <c r="H31" s="51" t="s">
        <v>69</v>
      </c>
      <c r="I31" s="51" t="s">
        <v>69</v>
      </c>
      <c r="J31" s="51" t="s">
        <v>69</v>
      </c>
      <c r="K31" s="51" t="s">
        <v>69</v>
      </c>
      <c r="L31" s="51" t="s">
        <v>69</v>
      </c>
      <c r="M31" s="51" t="s">
        <v>69</v>
      </c>
      <c r="N31" s="51" t="s">
        <v>69</v>
      </c>
      <c r="O31" s="51" t="s">
        <v>69</v>
      </c>
      <c r="P31" s="51">
        <v>4</v>
      </c>
      <c r="Q31" s="51" t="s">
        <v>69</v>
      </c>
      <c r="R31" s="51">
        <v>3.8</v>
      </c>
      <c r="S31" s="51" t="s">
        <v>69</v>
      </c>
      <c r="T31" s="97">
        <v>6.5</v>
      </c>
      <c r="U31" s="97" t="s">
        <v>69</v>
      </c>
      <c r="V31" s="51">
        <v>18</v>
      </c>
      <c r="W31" s="51" t="s">
        <v>69</v>
      </c>
      <c r="X31" s="51" t="s">
        <v>69</v>
      </c>
      <c r="Y31" s="51" t="s">
        <v>69</v>
      </c>
      <c r="Z31" s="51" t="s">
        <v>69</v>
      </c>
      <c r="AA31" s="51" t="s">
        <v>69</v>
      </c>
      <c r="AB31" s="58" t="s">
        <v>69</v>
      </c>
      <c r="AC31" s="58" t="s">
        <v>69</v>
      </c>
      <c r="AD31" s="58" t="s">
        <v>69</v>
      </c>
      <c r="AE31" s="58" t="s">
        <v>69</v>
      </c>
      <c r="AF31" s="58" t="s">
        <v>69</v>
      </c>
      <c r="AG31" s="58" t="s">
        <v>69</v>
      </c>
      <c r="AH31" s="58" t="s">
        <v>69</v>
      </c>
      <c r="AI31" s="58" t="s">
        <v>69</v>
      </c>
    </row>
    <row r="32" spans="1:35">
      <c r="A32" s="50" t="s">
        <v>82</v>
      </c>
      <c r="B32" s="51">
        <v>1.8</v>
      </c>
      <c r="C32" s="51">
        <v>2</v>
      </c>
      <c r="D32" s="51">
        <v>2.2000000000000002</v>
      </c>
      <c r="E32" s="51">
        <v>2.2000000000000002</v>
      </c>
      <c r="F32" s="51">
        <v>2.8</v>
      </c>
      <c r="G32" s="51">
        <v>2.8</v>
      </c>
      <c r="H32" s="51" t="s">
        <v>69</v>
      </c>
      <c r="I32" s="51" t="s">
        <v>69</v>
      </c>
      <c r="J32" s="51">
        <v>3</v>
      </c>
      <c r="K32" s="51">
        <v>3</v>
      </c>
      <c r="L32" s="51">
        <v>-3.8</v>
      </c>
      <c r="M32" s="51">
        <v>-3.4</v>
      </c>
      <c r="N32" s="51">
        <v>54.2</v>
      </c>
      <c r="O32" s="51">
        <v>55.4</v>
      </c>
      <c r="P32" s="51">
        <v>4.2</v>
      </c>
      <c r="Q32" s="51">
        <v>3.1</v>
      </c>
      <c r="R32" s="51">
        <v>4.0999999999999996</v>
      </c>
      <c r="S32" s="51">
        <v>3.5</v>
      </c>
      <c r="T32" s="97">
        <v>6.25</v>
      </c>
      <c r="U32" s="97">
        <v>6.25</v>
      </c>
      <c r="V32" s="51" t="s">
        <v>69</v>
      </c>
      <c r="W32" s="51" t="s">
        <v>69</v>
      </c>
      <c r="X32" s="51">
        <v>-0.7</v>
      </c>
      <c r="Y32" s="51">
        <v>-0.9</v>
      </c>
      <c r="Z32" s="51">
        <v>-0.2</v>
      </c>
      <c r="AA32" s="51">
        <v>-0.7</v>
      </c>
      <c r="AB32" s="58">
        <v>693</v>
      </c>
      <c r="AC32" s="58">
        <v>722</v>
      </c>
      <c r="AD32" s="58">
        <v>693</v>
      </c>
      <c r="AE32" s="58">
        <v>722</v>
      </c>
      <c r="AF32" s="58">
        <v>258</v>
      </c>
      <c r="AG32" s="58">
        <v>258</v>
      </c>
      <c r="AH32" s="58" t="s">
        <v>69</v>
      </c>
      <c r="AI32" s="58" t="s">
        <v>69</v>
      </c>
    </row>
    <row r="33" spans="1:35">
      <c r="A33" s="50" t="s">
        <v>149</v>
      </c>
      <c r="B33" s="51">
        <v>1.8</v>
      </c>
      <c r="C33" s="51" t="s">
        <v>69</v>
      </c>
      <c r="D33" s="51">
        <v>2.6</v>
      </c>
      <c r="E33" s="51" t="s">
        <v>69</v>
      </c>
      <c r="F33" s="51">
        <v>0.7</v>
      </c>
      <c r="G33" s="51" t="s">
        <v>69</v>
      </c>
      <c r="H33" s="51">
        <v>1.1000000000000001</v>
      </c>
      <c r="I33" s="51" t="s">
        <v>69</v>
      </c>
      <c r="J33" s="51">
        <v>2.7</v>
      </c>
      <c r="K33" s="51" t="s">
        <v>69</v>
      </c>
      <c r="L33" s="51">
        <v>-4.3</v>
      </c>
      <c r="M33" s="51" t="s">
        <v>69</v>
      </c>
      <c r="N33" s="51">
        <v>52.9</v>
      </c>
      <c r="O33" s="51" t="s">
        <v>69</v>
      </c>
      <c r="P33" s="51">
        <v>4.4000000000000004</v>
      </c>
      <c r="Q33" s="51" t="s">
        <v>69</v>
      </c>
      <c r="R33" s="51">
        <v>4</v>
      </c>
      <c r="S33" s="51" t="s">
        <v>69</v>
      </c>
      <c r="T33" s="97">
        <v>6.5</v>
      </c>
      <c r="U33" s="97" t="s">
        <v>69</v>
      </c>
      <c r="V33" s="51">
        <v>18.100000000000001</v>
      </c>
      <c r="W33" s="51" t="s">
        <v>69</v>
      </c>
      <c r="X33" s="51">
        <v>0.6</v>
      </c>
      <c r="Y33" s="51" t="s">
        <v>69</v>
      </c>
      <c r="Z33" s="51" t="s">
        <v>69</v>
      </c>
      <c r="AA33" s="51" t="s">
        <v>69</v>
      </c>
      <c r="AB33" s="58" t="s">
        <v>69</v>
      </c>
      <c r="AC33" s="58" t="s">
        <v>69</v>
      </c>
      <c r="AD33" s="58" t="s">
        <v>69</v>
      </c>
      <c r="AE33" s="58" t="s">
        <v>69</v>
      </c>
      <c r="AF33" s="58" t="s">
        <v>69</v>
      </c>
      <c r="AG33" s="58" t="s">
        <v>69</v>
      </c>
      <c r="AH33" s="58" t="s">
        <v>69</v>
      </c>
      <c r="AI33" s="58" t="s">
        <v>69</v>
      </c>
    </row>
    <row r="34" spans="1:35">
      <c r="A34" s="50" t="s">
        <v>158</v>
      </c>
      <c r="B34" s="51">
        <v>0.8</v>
      </c>
      <c r="C34" s="51">
        <v>1</v>
      </c>
      <c r="D34" s="51">
        <v>0.5</v>
      </c>
      <c r="E34" s="51">
        <v>1.1000000000000001</v>
      </c>
      <c r="F34" s="51">
        <v>-7.6</v>
      </c>
      <c r="G34" s="51">
        <v>5</v>
      </c>
      <c r="H34" s="51">
        <v>0.6</v>
      </c>
      <c r="I34" s="51">
        <v>0.7</v>
      </c>
      <c r="J34" s="51">
        <v>2.8</v>
      </c>
      <c r="K34" s="51">
        <v>3</v>
      </c>
      <c r="L34" s="51">
        <v>-4.0999999999999996</v>
      </c>
      <c r="M34" s="51">
        <v>-4</v>
      </c>
      <c r="N34" s="51">
        <v>54.5</v>
      </c>
      <c r="O34" s="51">
        <v>55.8</v>
      </c>
      <c r="P34" s="51">
        <v>3.9</v>
      </c>
      <c r="Q34" s="51">
        <v>3.7</v>
      </c>
      <c r="R34" s="51">
        <v>3.9</v>
      </c>
      <c r="S34" s="51">
        <v>3.7</v>
      </c>
      <c r="T34" s="97">
        <v>6.25</v>
      </c>
      <c r="U34" s="97">
        <v>6</v>
      </c>
      <c r="V34" s="51">
        <v>19</v>
      </c>
      <c r="W34" s="51">
        <v>19.100000000000001</v>
      </c>
      <c r="X34" s="51">
        <v>-0.8</v>
      </c>
      <c r="Y34" s="51">
        <v>-1</v>
      </c>
      <c r="Z34" s="51">
        <v>-9.3000000000000007</v>
      </c>
      <c r="AA34" s="51">
        <v>-13.1</v>
      </c>
      <c r="AB34" s="58">
        <v>691</v>
      </c>
      <c r="AC34" s="58">
        <v>715</v>
      </c>
      <c r="AD34" s="58">
        <v>700</v>
      </c>
      <c r="AE34" s="58">
        <v>728</v>
      </c>
      <c r="AF34" s="58">
        <v>264</v>
      </c>
      <c r="AG34" s="58">
        <v>281</v>
      </c>
      <c r="AH34" s="58" t="s">
        <v>69</v>
      </c>
      <c r="AI34" s="58" t="s">
        <v>69</v>
      </c>
    </row>
    <row r="35" spans="1:35">
      <c r="A35" s="50" t="s">
        <v>80</v>
      </c>
      <c r="B35" s="51">
        <v>1.5</v>
      </c>
      <c r="C35" s="51">
        <v>2</v>
      </c>
      <c r="D35" s="51">
        <v>1.7</v>
      </c>
      <c r="E35" s="51">
        <v>2</v>
      </c>
      <c r="F35" s="51">
        <v>1.5</v>
      </c>
      <c r="G35" s="51">
        <v>2.5</v>
      </c>
      <c r="H35" s="51">
        <v>1.5</v>
      </c>
      <c r="I35" s="51">
        <v>2</v>
      </c>
      <c r="J35" s="51">
        <v>3</v>
      </c>
      <c r="K35" s="51">
        <v>2.7</v>
      </c>
      <c r="L35" s="51">
        <v>-3.7</v>
      </c>
      <c r="M35" s="51">
        <v>-3.3</v>
      </c>
      <c r="N35" s="51">
        <v>52.7</v>
      </c>
      <c r="O35" s="51">
        <v>53.4</v>
      </c>
      <c r="P35" s="51">
        <v>4.4000000000000004</v>
      </c>
      <c r="Q35" s="51">
        <v>4</v>
      </c>
      <c r="R35" s="51">
        <v>4.3</v>
      </c>
      <c r="S35" s="51">
        <v>4</v>
      </c>
      <c r="T35" s="97">
        <v>6.5</v>
      </c>
      <c r="U35" s="97">
        <v>6.5</v>
      </c>
      <c r="V35" s="51">
        <v>17</v>
      </c>
      <c r="W35" s="51" t="s">
        <v>69</v>
      </c>
      <c r="X35" s="51">
        <v>-0.2</v>
      </c>
      <c r="Y35" s="51">
        <v>-0.2</v>
      </c>
      <c r="Z35" s="51">
        <v>-5</v>
      </c>
      <c r="AA35" s="51">
        <v>-7</v>
      </c>
      <c r="AB35" s="58">
        <v>650</v>
      </c>
      <c r="AC35" s="58">
        <v>680</v>
      </c>
      <c r="AD35" s="58">
        <v>655</v>
      </c>
      <c r="AE35" s="58">
        <v>687</v>
      </c>
      <c r="AF35" s="58" t="s">
        <v>69</v>
      </c>
      <c r="AG35" s="58" t="s">
        <v>69</v>
      </c>
      <c r="AH35" s="58" t="s">
        <v>69</v>
      </c>
      <c r="AI35" s="58" t="s">
        <v>69</v>
      </c>
    </row>
    <row r="36" spans="1:35">
      <c r="A36" s="50" t="s">
        <v>320</v>
      </c>
      <c r="B36" s="51">
        <v>1.5</v>
      </c>
      <c r="C36" s="51">
        <v>2.2000000000000002</v>
      </c>
      <c r="D36" s="51" t="s">
        <v>69</v>
      </c>
      <c r="E36" s="51" t="s">
        <v>69</v>
      </c>
      <c r="F36" s="51" t="s">
        <v>69</v>
      </c>
      <c r="G36" s="51" t="s">
        <v>69</v>
      </c>
      <c r="H36" s="51" t="s">
        <v>69</v>
      </c>
      <c r="I36" s="51" t="s">
        <v>69</v>
      </c>
      <c r="J36" s="51" t="s">
        <v>69</v>
      </c>
      <c r="K36" s="51" t="s">
        <v>69</v>
      </c>
      <c r="L36" s="51" t="s">
        <v>69</v>
      </c>
      <c r="M36" s="51" t="s">
        <v>69</v>
      </c>
      <c r="N36" s="51" t="s">
        <v>69</v>
      </c>
      <c r="O36" s="51" t="s">
        <v>69</v>
      </c>
      <c r="P36" s="51" t="s">
        <v>69</v>
      </c>
      <c r="Q36" s="51" t="s">
        <v>69</v>
      </c>
      <c r="R36" s="51">
        <v>3.7</v>
      </c>
      <c r="S36" s="51">
        <v>3.7</v>
      </c>
      <c r="T36" s="97" t="s">
        <v>69</v>
      </c>
      <c r="U36" s="97" t="s">
        <v>69</v>
      </c>
      <c r="V36" s="51" t="s">
        <v>69</v>
      </c>
      <c r="W36" s="51" t="s">
        <v>69</v>
      </c>
      <c r="X36" s="51" t="s">
        <v>69</v>
      </c>
      <c r="Y36" s="51" t="s">
        <v>69</v>
      </c>
      <c r="Z36" s="51" t="s">
        <v>69</v>
      </c>
      <c r="AA36" s="51" t="s">
        <v>69</v>
      </c>
      <c r="AB36" s="58" t="s">
        <v>69</v>
      </c>
      <c r="AC36" s="58" t="s">
        <v>69</v>
      </c>
      <c r="AD36" s="58" t="s">
        <v>69</v>
      </c>
      <c r="AE36" s="58" t="s">
        <v>69</v>
      </c>
      <c r="AF36" s="58" t="s">
        <v>69</v>
      </c>
      <c r="AG36" s="58" t="s">
        <v>69</v>
      </c>
      <c r="AH36" s="58" t="s">
        <v>69</v>
      </c>
      <c r="AI36" s="58" t="s">
        <v>69</v>
      </c>
    </row>
    <row r="37" spans="1:35">
      <c r="A37" s="50" t="s">
        <v>103</v>
      </c>
      <c r="B37" s="51">
        <v>1.3</v>
      </c>
      <c r="C37" s="51">
        <v>2</v>
      </c>
      <c r="D37" s="51" t="s">
        <v>69</v>
      </c>
      <c r="E37" s="51" t="s">
        <v>69</v>
      </c>
      <c r="F37" s="51" t="s">
        <v>69</v>
      </c>
      <c r="G37" s="51" t="s">
        <v>69</v>
      </c>
      <c r="H37" s="51" t="s">
        <v>69</v>
      </c>
      <c r="I37" s="51" t="s">
        <v>69</v>
      </c>
      <c r="J37" s="51" t="s">
        <v>69</v>
      </c>
      <c r="K37" s="51" t="s">
        <v>69</v>
      </c>
      <c r="L37" s="51">
        <v>-3.8</v>
      </c>
      <c r="M37" s="51">
        <v>-3.7</v>
      </c>
      <c r="N37" s="51" t="s">
        <v>69</v>
      </c>
      <c r="O37" s="51" t="s">
        <v>69</v>
      </c>
      <c r="P37" s="51">
        <v>4</v>
      </c>
      <c r="Q37" s="51">
        <v>3.8</v>
      </c>
      <c r="R37" s="51">
        <v>3.7</v>
      </c>
      <c r="S37" s="51">
        <v>3.8</v>
      </c>
      <c r="T37" s="97">
        <v>6.25</v>
      </c>
      <c r="U37" s="97">
        <v>6.25</v>
      </c>
      <c r="V37" s="51">
        <v>18.3</v>
      </c>
      <c r="W37" s="51">
        <v>19.2</v>
      </c>
      <c r="X37" s="51">
        <v>-0.8</v>
      </c>
      <c r="Y37" s="51">
        <v>-0.9</v>
      </c>
      <c r="Z37" s="51" t="s">
        <v>69</v>
      </c>
      <c r="AA37" s="51" t="s">
        <v>69</v>
      </c>
      <c r="AB37" s="58" t="s">
        <v>69</v>
      </c>
      <c r="AC37" s="58" t="s">
        <v>69</v>
      </c>
      <c r="AD37" s="58" t="s">
        <v>69</v>
      </c>
      <c r="AE37" s="58" t="s">
        <v>69</v>
      </c>
      <c r="AF37" s="58" t="s">
        <v>69</v>
      </c>
      <c r="AG37" s="58" t="s">
        <v>69</v>
      </c>
      <c r="AH37" s="58" t="s">
        <v>69</v>
      </c>
      <c r="AI37" s="58" t="s">
        <v>69</v>
      </c>
    </row>
    <row r="38" spans="1:35">
      <c r="A38" s="50" t="s">
        <v>354</v>
      </c>
      <c r="B38" s="51">
        <v>1</v>
      </c>
      <c r="C38" s="51">
        <v>1.6</v>
      </c>
      <c r="D38" s="51" t="s">
        <v>69</v>
      </c>
      <c r="E38" s="51" t="s">
        <v>69</v>
      </c>
      <c r="F38" s="51" t="s">
        <v>69</v>
      </c>
      <c r="G38" s="51" t="s">
        <v>69</v>
      </c>
      <c r="H38" s="51" t="s">
        <v>69</v>
      </c>
      <c r="I38" s="51" t="s">
        <v>69</v>
      </c>
      <c r="J38" s="51">
        <v>2.7</v>
      </c>
      <c r="K38" s="51">
        <v>2.6</v>
      </c>
      <c r="L38" s="51">
        <v>-3.8</v>
      </c>
      <c r="M38" s="51">
        <v>-3.8</v>
      </c>
      <c r="N38" s="51" t="s">
        <v>69</v>
      </c>
      <c r="O38" s="51" t="s">
        <v>69</v>
      </c>
      <c r="P38" s="51">
        <v>4</v>
      </c>
      <c r="Q38" s="51">
        <v>4.0999999999999996</v>
      </c>
      <c r="R38" s="51">
        <v>3.8</v>
      </c>
      <c r="S38" s="51">
        <v>4.0999999999999996</v>
      </c>
      <c r="T38" s="97">
        <v>6.5</v>
      </c>
      <c r="U38" s="97">
        <v>7</v>
      </c>
      <c r="V38" s="51">
        <v>18.329999999999998</v>
      </c>
      <c r="W38" s="51">
        <v>17.82</v>
      </c>
      <c r="X38" s="51">
        <v>-0.5</v>
      </c>
      <c r="Y38" s="51">
        <v>-0.8</v>
      </c>
      <c r="Z38" s="51">
        <v>-12.4</v>
      </c>
      <c r="AA38" s="51">
        <v>-18.899999999999999</v>
      </c>
      <c r="AB38" s="58">
        <v>755</v>
      </c>
      <c r="AC38" s="58">
        <v>764</v>
      </c>
      <c r="AD38" s="58">
        <v>767</v>
      </c>
      <c r="AE38" s="58">
        <v>783</v>
      </c>
      <c r="AF38" s="58">
        <v>274</v>
      </c>
      <c r="AG38" s="58">
        <v>289</v>
      </c>
      <c r="AH38" s="58" t="s">
        <v>69</v>
      </c>
      <c r="AI38" s="58" t="s">
        <v>69</v>
      </c>
    </row>
    <row r="39" spans="1:35">
      <c r="A39" s="50" t="s">
        <v>118</v>
      </c>
      <c r="B39" s="51">
        <v>1.5</v>
      </c>
      <c r="C39" s="51">
        <v>2</v>
      </c>
      <c r="D39" s="51" t="s">
        <v>69</v>
      </c>
      <c r="E39" s="51" t="s">
        <v>69</v>
      </c>
      <c r="F39" s="51" t="s">
        <v>69</v>
      </c>
      <c r="G39" s="51" t="s">
        <v>69</v>
      </c>
      <c r="H39" s="51" t="s">
        <v>69</v>
      </c>
      <c r="I39" s="51" t="s">
        <v>69</v>
      </c>
      <c r="J39" s="51">
        <v>2.7</v>
      </c>
      <c r="K39" s="51">
        <v>2.6</v>
      </c>
      <c r="L39" s="51">
        <v>-4.2</v>
      </c>
      <c r="M39" s="51">
        <v>-3.5</v>
      </c>
      <c r="N39" s="51">
        <v>53.6</v>
      </c>
      <c r="O39" s="51">
        <v>53.6</v>
      </c>
      <c r="P39" s="51">
        <v>3.7</v>
      </c>
      <c r="Q39" s="51">
        <v>3.6</v>
      </c>
      <c r="R39" s="51" t="s">
        <v>69</v>
      </c>
      <c r="S39" s="51" t="s">
        <v>69</v>
      </c>
      <c r="T39" s="97">
        <v>6.5</v>
      </c>
      <c r="U39" s="97">
        <v>6.5</v>
      </c>
      <c r="V39" s="51">
        <v>18.8</v>
      </c>
      <c r="W39" s="51">
        <v>19.3</v>
      </c>
      <c r="X39" s="51">
        <v>-0.6</v>
      </c>
      <c r="Y39" s="51">
        <v>-0.6</v>
      </c>
      <c r="Z39" s="51" t="s">
        <v>69</v>
      </c>
      <c r="AA39" s="51" t="s">
        <v>69</v>
      </c>
      <c r="AB39" s="58" t="s">
        <v>69</v>
      </c>
      <c r="AC39" s="58" t="s">
        <v>69</v>
      </c>
      <c r="AD39" s="58" t="s">
        <v>69</v>
      </c>
      <c r="AE39" s="58" t="s">
        <v>69</v>
      </c>
      <c r="AF39" s="58">
        <v>263</v>
      </c>
      <c r="AG39" s="58">
        <v>271</v>
      </c>
      <c r="AH39" s="58" t="s">
        <v>69</v>
      </c>
      <c r="AI39" s="58" t="s">
        <v>69</v>
      </c>
    </row>
    <row r="40" spans="1:35">
      <c r="A40" s="50" t="s">
        <v>87</v>
      </c>
      <c r="B40" s="51">
        <v>1.7</v>
      </c>
      <c r="C40" s="51">
        <v>1.7</v>
      </c>
      <c r="D40" s="51" t="s">
        <v>69</v>
      </c>
      <c r="E40" s="51" t="s">
        <v>69</v>
      </c>
      <c r="F40" s="51" t="s">
        <v>69</v>
      </c>
      <c r="G40" s="51" t="s">
        <v>69</v>
      </c>
      <c r="H40" s="51" t="s">
        <v>69</v>
      </c>
      <c r="I40" s="51" t="s">
        <v>69</v>
      </c>
      <c r="J40" s="51" t="s">
        <v>69</v>
      </c>
      <c r="K40" s="51" t="s">
        <v>69</v>
      </c>
      <c r="L40" s="51" t="s">
        <v>69</v>
      </c>
      <c r="M40" s="51" t="s">
        <v>69</v>
      </c>
      <c r="N40" s="51" t="s">
        <v>69</v>
      </c>
      <c r="O40" s="51" t="s">
        <v>69</v>
      </c>
      <c r="P40" s="51" t="s">
        <v>69</v>
      </c>
      <c r="Q40" s="51" t="s">
        <v>69</v>
      </c>
      <c r="R40" s="51" t="s">
        <v>69</v>
      </c>
      <c r="S40" s="51" t="s">
        <v>69</v>
      </c>
      <c r="T40" s="97">
        <v>6.25</v>
      </c>
      <c r="U40" s="97" t="s">
        <v>69</v>
      </c>
      <c r="V40" s="51">
        <v>17.3</v>
      </c>
      <c r="W40" s="51" t="s">
        <v>69</v>
      </c>
      <c r="X40" s="51" t="s">
        <v>69</v>
      </c>
      <c r="Y40" s="51" t="s">
        <v>69</v>
      </c>
      <c r="Z40" s="51" t="s">
        <v>69</v>
      </c>
      <c r="AA40" s="51" t="s">
        <v>69</v>
      </c>
      <c r="AB40" s="58" t="s">
        <v>69</v>
      </c>
      <c r="AC40" s="58" t="s">
        <v>69</v>
      </c>
      <c r="AD40" s="58" t="s">
        <v>69</v>
      </c>
      <c r="AE40" s="58" t="s">
        <v>69</v>
      </c>
      <c r="AF40" s="58" t="s">
        <v>69</v>
      </c>
      <c r="AG40" s="58" t="s">
        <v>69</v>
      </c>
      <c r="AH40" s="58" t="s">
        <v>69</v>
      </c>
      <c r="AI40" s="58" t="s">
        <v>69</v>
      </c>
    </row>
    <row r="41" spans="1:35">
      <c r="A41" s="50" t="s">
        <v>330</v>
      </c>
      <c r="B41" s="51">
        <v>1.4</v>
      </c>
      <c r="C41" s="51">
        <v>2.2000000000000002</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3.8</v>
      </c>
      <c r="S41" s="51">
        <v>3.6</v>
      </c>
      <c r="T41" s="97" t="s">
        <v>69</v>
      </c>
      <c r="U41" s="97" t="s">
        <v>69</v>
      </c>
      <c r="V41" s="51">
        <v>17.5</v>
      </c>
      <c r="W41" s="51">
        <v>17.91</v>
      </c>
      <c r="X41" s="51" t="s">
        <v>69</v>
      </c>
      <c r="Y41" s="51" t="s">
        <v>69</v>
      </c>
      <c r="Z41" s="51" t="s">
        <v>69</v>
      </c>
      <c r="AA41" s="51" t="s">
        <v>69</v>
      </c>
      <c r="AB41" s="58" t="s">
        <v>69</v>
      </c>
      <c r="AC41" s="58" t="s">
        <v>69</v>
      </c>
      <c r="AD41" s="58" t="s">
        <v>69</v>
      </c>
      <c r="AE41" s="58" t="s">
        <v>69</v>
      </c>
      <c r="AF41" s="58" t="s">
        <v>69</v>
      </c>
      <c r="AG41" s="58" t="s">
        <v>69</v>
      </c>
      <c r="AH41" s="58" t="s">
        <v>69</v>
      </c>
      <c r="AI41" s="58" t="s">
        <v>69</v>
      </c>
    </row>
    <row r="42" spans="1:35">
      <c r="A42" s="50" t="s">
        <v>133</v>
      </c>
      <c r="B42" s="51">
        <v>1.5</v>
      </c>
      <c r="C42" s="51">
        <v>1.8</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3.3</v>
      </c>
      <c r="S42" s="51">
        <v>3.5</v>
      </c>
      <c r="T42" s="97" t="s">
        <v>69</v>
      </c>
      <c r="U42" s="97" t="s">
        <v>69</v>
      </c>
      <c r="V42" s="51" t="s">
        <v>69</v>
      </c>
      <c r="W42" s="51" t="s">
        <v>69</v>
      </c>
      <c r="X42" s="51" t="s">
        <v>69</v>
      </c>
      <c r="Y42" s="51" t="s">
        <v>69</v>
      </c>
      <c r="Z42" s="51" t="s">
        <v>69</v>
      </c>
      <c r="AA42" s="51" t="s">
        <v>69</v>
      </c>
      <c r="AB42" s="58" t="s">
        <v>69</v>
      </c>
      <c r="AC42" s="58" t="s">
        <v>69</v>
      </c>
      <c r="AD42" s="58" t="s">
        <v>69</v>
      </c>
      <c r="AE42" s="58" t="s">
        <v>69</v>
      </c>
      <c r="AF42" s="58" t="s">
        <v>69</v>
      </c>
      <c r="AG42" s="58" t="s">
        <v>69</v>
      </c>
      <c r="AH42" s="58" t="s">
        <v>69</v>
      </c>
      <c r="AI42" s="58" t="s">
        <v>69</v>
      </c>
    </row>
    <row r="43" spans="1:35">
      <c r="A43" s="50" t="s">
        <v>81</v>
      </c>
      <c r="B43" s="51">
        <v>1.4</v>
      </c>
      <c r="C43" s="51">
        <v>2</v>
      </c>
      <c r="D43" s="51">
        <v>0.2</v>
      </c>
      <c r="E43" s="51">
        <v>2.1</v>
      </c>
      <c r="F43" s="51">
        <v>0.9</v>
      </c>
      <c r="G43" s="51">
        <v>3</v>
      </c>
      <c r="H43" s="51" t="s">
        <v>69</v>
      </c>
      <c r="I43" s="51" t="s">
        <v>69</v>
      </c>
      <c r="J43" s="51" t="s">
        <v>69</v>
      </c>
      <c r="K43" s="51" t="s">
        <v>69</v>
      </c>
      <c r="L43" s="51">
        <v>-3.5</v>
      </c>
      <c r="M43" s="51">
        <v>-3.1</v>
      </c>
      <c r="N43" s="51" t="s">
        <v>69</v>
      </c>
      <c r="O43" s="51" t="s">
        <v>69</v>
      </c>
      <c r="P43" s="51">
        <v>3.8</v>
      </c>
      <c r="Q43" s="51">
        <v>3.5</v>
      </c>
      <c r="R43" s="51">
        <v>3.8</v>
      </c>
      <c r="S43" s="51">
        <v>3.6</v>
      </c>
      <c r="T43" s="97" t="s">
        <v>69</v>
      </c>
      <c r="U43" s="97" t="s">
        <v>69</v>
      </c>
      <c r="V43" s="51">
        <v>20.11</v>
      </c>
      <c r="W43" s="51">
        <v>20.56</v>
      </c>
      <c r="X43" s="51">
        <v>0</v>
      </c>
      <c r="Y43" s="51">
        <v>-0.5</v>
      </c>
      <c r="Z43" s="51" t="s">
        <v>69</v>
      </c>
      <c r="AA43" s="51" t="s">
        <v>69</v>
      </c>
      <c r="AB43" s="58" t="s">
        <v>69</v>
      </c>
      <c r="AC43" s="58" t="s">
        <v>69</v>
      </c>
      <c r="AD43" s="58" t="s">
        <v>69</v>
      </c>
      <c r="AE43" s="58" t="s">
        <v>69</v>
      </c>
      <c r="AF43" s="58" t="s">
        <v>69</v>
      </c>
      <c r="AG43" s="58" t="s">
        <v>69</v>
      </c>
      <c r="AH43" s="58" t="s">
        <v>69</v>
      </c>
      <c r="AI43" s="58" t="s">
        <v>69</v>
      </c>
    </row>
    <row r="44" spans="1:35">
      <c r="A44" s="50" t="s">
        <v>322</v>
      </c>
      <c r="B44" s="51">
        <v>1.3</v>
      </c>
      <c r="C44" s="51">
        <v>1.8</v>
      </c>
      <c r="D44" s="51" t="s">
        <v>69</v>
      </c>
      <c r="E44" s="51" t="s">
        <v>69</v>
      </c>
      <c r="F44" s="51" t="s">
        <v>69</v>
      </c>
      <c r="G44" s="51" t="s">
        <v>69</v>
      </c>
      <c r="H44" s="51" t="s">
        <v>69</v>
      </c>
      <c r="I44" s="51" t="s">
        <v>69</v>
      </c>
      <c r="J44" s="51" t="s">
        <v>69</v>
      </c>
      <c r="K44" s="51" t="s">
        <v>69</v>
      </c>
      <c r="L44" s="51" t="s">
        <v>69</v>
      </c>
      <c r="M44" s="51" t="s">
        <v>69</v>
      </c>
      <c r="N44" s="51" t="s">
        <v>69</v>
      </c>
      <c r="O44" s="51" t="s">
        <v>69</v>
      </c>
      <c r="P44" s="51">
        <v>4.3</v>
      </c>
      <c r="Q44" s="51">
        <v>4</v>
      </c>
      <c r="R44" s="51" t="s">
        <v>69</v>
      </c>
      <c r="S44" s="51" t="s">
        <v>69</v>
      </c>
      <c r="T44" s="97">
        <v>6.5</v>
      </c>
      <c r="U44" s="97">
        <v>6.5</v>
      </c>
      <c r="V44" s="51">
        <v>18.3</v>
      </c>
      <c r="W44" s="51">
        <v>19</v>
      </c>
      <c r="X44" s="51" t="s">
        <v>69</v>
      </c>
      <c r="Y44" s="51" t="s">
        <v>69</v>
      </c>
      <c r="Z44" s="51" t="s">
        <v>69</v>
      </c>
      <c r="AA44" s="51" t="s">
        <v>69</v>
      </c>
      <c r="AB44" s="58" t="s">
        <v>69</v>
      </c>
      <c r="AC44" s="58" t="s">
        <v>69</v>
      </c>
      <c r="AD44" s="58" t="s">
        <v>69</v>
      </c>
      <c r="AE44" s="58" t="s">
        <v>69</v>
      </c>
      <c r="AF44" s="58" t="s">
        <v>69</v>
      </c>
      <c r="AG44" s="58" t="s">
        <v>69</v>
      </c>
      <c r="AH44" s="58" t="s">
        <v>69</v>
      </c>
      <c r="AI44" s="58" t="s">
        <v>69</v>
      </c>
    </row>
    <row r="45" spans="1:35">
      <c r="A45" s="50" t="s">
        <v>70</v>
      </c>
      <c r="B45" s="51">
        <v>1.3</v>
      </c>
      <c r="C45" s="51">
        <v>2.2999999999999998</v>
      </c>
      <c r="D45" s="51">
        <v>4.0999999999999996</v>
      </c>
      <c r="E45" s="51">
        <v>1.6</v>
      </c>
      <c r="F45" s="51">
        <v>0.9</v>
      </c>
      <c r="G45" s="51">
        <v>4</v>
      </c>
      <c r="H45" s="51">
        <v>1.5</v>
      </c>
      <c r="I45" s="51">
        <v>2.6</v>
      </c>
      <c r="J45" s="51" t="s">
        <v>69</v>
      </c>
      <c r="K45" s="51" t="s">
        <v>69</v>
      </c>
      <c r="L45" s="51">
        <v>-4.7</v>
      </c>
      <c r="M45" s="51">
        <v>-4.0999999999999996</v>
      </c>
      <c r="N45" s="51" t="s">
        <v>69</v>
      </c>
      <c r="O45" s="51" t="s">
        <v>69</v>
      </c>
      <c r="P45" s="51">
        <v>3.7</v>
      </c>
      <c r="Q45" s="51">
        <v>3</v>
      </c>
      <c r="R45" s="51">
        <v>3.8</v>
      </c>
      <c r="S45" s="51">
        <v>3.2</v>
      </c>
      <c r="T45" s="97" t="s">
        <v>69</v>
      </c>
      <c r="U45" s="97" t="s">
        <v>69</v>
      </c>
      <c r="V45" s="51">
        <v>18.11</v>
      </c>
      <c r="W45" s="51">
        <v>18.23</v>
      </c>
      <c r="X45" s="51">
        <v>-4.5</v>
      </c>
      <c r="Y45" s="51">
        <v>-4.4000000000000004</v>
      </c>
      <c r="Z45" s="51" t="s">
        <v>69</v>
      </c>
      <c r="AA45" s="51" t="s">
        <v>69</v>
      </c>
      <c r="AB45" s="58" t="s">
        <v>69</v>
      </c>
      <c r="AC45" s="58" t="s">
        <v>69</v>
      </c>
      <c r="AD45" s="58" t="s">
        <v>69</v>
      </c>
      <c r="AE45" s="58" t="s">
        <v>69</v>
      </c>
      <c r="AF45" s="58">
        <v>266</v>
      </c>
      <c r="AG45" s="58">
        <v>282</v>
      </c>
      <c r="AH45" s="58" t="s">
        <v>69</v>
      </c>
      <c r="AI45" s="58" t="s">
        <v>69</v>
      </c>
    </row>
    <row r="46" spans="1:35">
      <c r="A46" s="50" t="s">
        <v>73</v>
      </c>
      <c r="B46" s="51">
        <v>1.4</v>
      </c>
      <c r="C46" s="51">
        <v>2.1</v>
      </c>
      <c r="D46" s="51">
        <v>0.3</v>
      </c>
      <c r="E46" s="51">
        <v>1.7</v>
      </c>
      <c r="F46" s="51">
        <v>0.9</v>
      </c>
      <c r="G46" s="51">
        <v>3</v>
      </c>
      <c r="H46" s="51">
        <v>0.3</v>
      </c>
      <c r="I46" s="51">
        <v>2.5</v>
      </c>
      <c r="J46" s="51">
        <v>3.3</v>
      </c>
      <c r="K46" s="51">
        <v>3.7</v>
      </c>
      <c r="L46" s="51">
        <v>-3.5</v>
      </c>
      <c r="M46" s="51">
        <v>-3.1</v>
      </c>
      <c r="N46" s="51">
        <v>55.4</v>
      </c>
      <c r="O46" s="51">
        <v>55.7</v>
      </c>
      <c r="P46" s="51">
        <v>3.8</v>
      </c>
      <c r="Q46" s="51">
        <v>3.5</v>
      </c>
      <c r="R46" s="51">
        <v>3.8</v>
      </c>
      <c r="S46" s="51">
        <v>3.6</v>
      </c>
      <c r="T46" s="97">
        <v>6.25</v>
      </c>
      <c r="U46" s="97">
        <v>6.25</v>
      </c>
      <c r="V46" s="51">
        <v>18.64</v>
      </c>
      <c r="W46" s="51">
        <v>19.63</v>
      </c>
      <c r="X46" s="51">
        <v>0.1</v>
      </c>
      <c r="Y46" s="51">
        <v>-0.3</v>
      </c>
      <c r="Z46" s="51">
        <v>-18.3</v>
      </c>
      <c r="AA46" s="51">
        <v>-25.4</v>
      </c>
      <c r="AB46" s="58">
        <v>632</v>
      </c>
      <c r="AC46" s="58">
        <v>646</v>
      </c>
      <c r="AD46" s="58">
        <v>650</v>
      </c>
      <c r="AE46" s="58">
        <v>671</v>
      </c>
      <c r="AF46" s="58">
        <v>243</v>
      </c>
      <c r="AG46" s="58">
        <v>251</v>
      </c>
      <c r="AH46" s="58">
        <v>649</v>
      </c>
      <c r="AI46" s="58">
        <v>668</v>
      </c>
    </row>
    <row r="47" spans="1:35">
      <c r="A47" s="50" t="s">
        <v>100</v>
      </c>
      <c r="B47" s="51">
        <v>1.4</v>
      </c>
      <c r="C47" s="51">
        <v>1.8</v>
      </c>
      <c r="D47" s="51" t="s">
        <v>69</v>
      </c>
      <c r="E47" s="51" t="s">
        <v>69</v>
      </c>
      <c r="F47" s="51" t="s">
        <v>69</v>
      </c>
      <c r="G47" s="51" t="s">
        <v>69</v>
      </c>
      <c r="H47" s="51" t="s">
        <v>69</v>
      </c>
      <c r="I47" s="51" t="s">
        <v>69</v>
      </c>
      <c r="J47" s="51" t="s">
        <v>69</v>
      </c>
      <c r="K47" s="51" t="s">
        <v>69</v>
      </c>
      <c r="L47" s="51" t="s">
        <v>69</v>
      </c>
      <c r="M47" s="51" t="s">
        <v>69</v>
      </c>
      <c r="N47" s="51" t="s">
        <v>69</v>
      </c>
      <c r="O47" s="51" t="s">
        <v>69</v>
      </c>
      <c r="P47" s="51" t="s">
        <v>69</v>
      </c>
      <c r="Q47" s="51" t="s">
        <v>69</v>
      </c>
      <c r="R47" s="51">
        <v>3.8</v>
      </c>
      <c r="S47" s="51">
        <v>3.7</v>
      </c>
      <c r="T47" s="97">
        <v>6</v>
      </c>
      <c r="U47" s="97">
        <v>6</v>
      </c>
      <c r="V47" s="51" t="s">
        <v>69</v>
      </c>
      <c r="W47" s="51" t="s">
        <v>69</v>
      </c>
      <c r="X47" s="51" t="s">
        <v>69</v>
      </c>
      <c r="Y47" s="51" t="s">
        <v>69</v>
      </c>
      <c r="Z47" s="51" t="s">
        <v>69</v>
      </c>
      <c r="AA47" s="51" t="s">
        <v>69</v>
      </c>
      <c r="AB47" s="58" t="s">
        <v>69</v>
      </c>
      <c r="AC47" s="58" t="s">
        <v>69</v>
      </c>
      <c r="AD47" s="58" t="s">
        <v>69</v>
      </c>
      <c r="AE47" s="58" t="s">
        <v>69</v>
      </c>
      <c r="AF47" s="58" t="s">
        <v>69</v>
      </c>
      <c r="AG47" s="58" t="s">
        <v>69</v>
      </c>
      <c r="AH47" s="58" t="s">
        <v>69</v>
      </c>
      <c r="AI47" s="58" t="s">
        <v>69</v>
      </c>
    </row>
    <row r="48" spans="1:35">
      <c r="A48" s="50" t="s">
        <v>140</v>
      </c>
      <c r="B48" s="51">
        <v>1.5</v>
      </c>
      <c r="C48" s="51">
        <v>2</v>
      </c>
      <c r="D48" s="51">
        <v>1.9</v>
      </c>
      <c r="E48" s="51">
        <v>2.2999999999999998</v>
      </c>
      <c r="F48" s="51">
        <v>-1</v>
      </c>
      <c r="G48" s="51">
        <v>-0.5</v>
      </c>
      <c r="H48" s="51">
        <v>0.3</v>
      </c>
      <c r="I48" s="51">
        <v>0.6</v>
      </c>
      <c r="J48" s="51">
        <v>2.7</v>
      </c>
      <c r="K48" s="51">
        <v>2.7</v>
      </c>
      <c r="L48" s="51">
        <v>-3.9</v>
      </c>
      <c r="M48" s="51" t="s">
        <v>69</v>
      </c>
      <c r="N48" s="51">
        <v>53.3</v>
      </c>
      <c r="O48" s="51" t="s">
        <v>69</v>
      </c>
      <c r="P48" s="51">
        <v>4.0999999999999996</v>
      </c>
      <c r="Q48" s="51">
        <v>4</v>
      </c>
      <c r="R48" s="51">
        <v>3.9</v>
      </c>
      <c r="S48" s="51">
        <v>4</v>
      </c>
      <c r="T48" s="97">
        <v>6.5</v>
      </c>
      <c r="U48" s="97">
        <v>6.5</v>
      </c>
      <c r="V48" s="51">
        <v>18.5</v>
      </c>
      <c r="W48" s="51">
        <v>19</v>
      </c>
      <c r="X48" s="51">
        <v>-1.5</v>
      </c>
      <c r="Y48" s="51">
        <v>-1.8</v>
      </c>
      <c r="Z48" s="51">
        <v>-12.9</v>
      </c>
      <c r="AA48" s="51">
        <v>-18.399999999999999</v>
      </c>
      <c r="AB48" s="58">
        <v>666</v>
      </c>
      <c r="AC48" s="58">
        <v>673</v>
      </c>
      <c r="AD48" s="58">
        <v>679</v>
      </c>
      <c r="AE48" s="58">
        <v>691</v>
      </c>
      <c r="AF48" s="58">
        <v>253</v>
      </c>
      <c r="AG48" s="58">
        <v>254</v>
      </c>
      <c r="AH48" s="58" t="s">
        <v>69</v>
      </c>
      <c r="AI48" s="58" t="s">
        <v>69</v>
      </c>
    </row>
    <row r="49" spans="1:35">
      <c r="A49" s="50" t="s">
        <v>366</v>
      </c>
      <c r="B49" s="51">
        <v>1.4</v>
      </c>
      <c r="C49" s="51">
        <v>2.1</v>
      </c>
      <c r="D49" s="51">
        <v>1</v>
      </c>
      <c r="E49" s="51">
        <v>2</v>
      </c>
      <c r="F49" s="51">
        <v>1.7</v>
      </c>
      <c r="G49" s="51">
        <v>2.4</v>
      </c>
      <c r="H49" s="51" t="s">
        <v>69</v>
      </c>
      <c r="I49" s="51" t="s">
        <v>69</v>
      </c>
      <c r="J49" s="51">
        <v>3.3</v>
      </c>
      <c r="K49" s="51">
        <v>3.2</v>
      </c>
      <c r="L49" s="51" t="s">
        <v>69</v>
      </c>
      <c r="M49" s="51" t="s">
        <v>69</v>
      </c>
      <c r="N49" s="51" t="s">
        <v>69</v>
      </c>
      <c r="O49" s="51" t="s">
        <v>69</v>
      </c>
      <c r="P49" s="51">
        <v>3.4</v>
      </c>
      <c r="Q49" s="51">
        <v>3</v>
      </c>
      <c r="R49" s="51">
        <v>3.5</v>
      </c>
      <c r="S49" s="51">
        <v>3.1</v>
      </c>
      <c r="T49" s="97">
        <v>6.5</v>
      </c>
      <c r="U49" s="97">
        <v>6.5</v>
      </c>
      <c r="V49" s="51">
        <v>19.25</v>
      </c>
      <c r="W49" s="51">
        <v>19.75</v>
      </c>
      <c r="X49" s="51" t="s">
        <v>69</v>
      </c>
      <c r="Y49" s="51" t="s">
        <v>69</v>
      </c>
      <c r="Z49" s="51" t="s">
        <v>69</v>
      </c>
      <c r="AA49" s="51" t="s">
        <v>69</v>
      </c>
      <c r="AB49" s="58" t="s">
        <v>69</v>
      </c>
      <c r="AC49" s="58" t="s">
        <v>69</v>
      </c>
      <c r="AD49" s="58" t="s">
        <v>69</v>
      </c>
      <c r="AE49" s="58" t="s">
        <v>69</v>
      </c>
      <c r="AF49" s="58" t="s">
        <v>69</v>
      </c>
      <c r="AG49" s="58" t="s">
        <v>69</v>
      </c>
      <c r="AH49" s="58" t="s">
        <v>69</v>
      </c>
      <c r="AI49" s="58" t="s">
        <v>69</v>
      </c>
    </row>
    <row r="50" spans="1:35">
      <c r="A50" s="50" t="s">
        <v>123</v>
      </c>
      <c r="B50" s="51">
        <v>0.6</v>
      </c>
      <c r="C50" s="51">
        <v>1</v>
      </c>
      <c r="D50" s="51" t="s">
        <v>69</v>
      </c>
      <c r="E50" s="51" t="s">
        <v>69</v>
      </c>
      <c r="F50" s="51" t="s">
        <v>69</v>
      </c>
      <c r="G50" s="51" t="s">
        <v>69</v>
      </c>
      <c r="H50" s="51" t="s">
        <v>69</v>
      </c>
      <c r="I50" s="51" t="s">
        <v>69</v>
      </c>
      <c r="J50" s="51">
        <v>3.3</v>
      </c>
      <c r="K50" s="51">
        <v>3.8</v>
      </c>
      <c r="L50" s="51" t="s">
        <v>69</v>
      </c>
      <c r="M50" s="51" t="s">
        <v>69</v>
      </c>
      <c r="N50" s="51" t="s">
        <v>69</v>
      </c>
      <c r="O50" s="51" t="s">
        <v>69</v>
      </c>
      <c r="P50" s="51">
        <v>3.9</v>
      </c>
      <c r="Q50" s="51">
        <v>3.9</v>
      </c>
      <c r="R50" s="51" t="s">
        <v>69</v>
      </c>
      <c r="S50" s="51" t="s">
        <v>69</v>
      </c>
      <c r="T50" s="97">
        <v>6.5</v>
      </c>
      <c r="U50" s="97">
        <v>6.75</v>
      </c>
      <c r="V50" s="51">
        <v>18.010000000000002</v>
      </c>
      <c r="W50" s="51">
        <v>18.77</v>
      </c>
      <c r="X50" s="51" t="s">
        <v>69</v>
      </c>
      <c r="Y50" s="51" t="s">
        <v>69</v>
      </c>
      <c r="Z50" s="51" t="s">
        <v>69</v>
      </c>
      <c r="AA50" s="51" t="s">
        <v>69</v>
      </c>
      <c r="AB50" s="58" t="s">
        <v>69</v>
      </c>
      <c r="AC50" s="58" t="s">
        <v>69</v>
      </c>
      <c r="AD50" s="58" t="s">
        <v>69</v>
      </c>
      <c r="AE50" s="58" t="s">
        <v>69</v>
      </c>
      <c r="AF50" s="58" t="s">
        <v>69</v>
      </c>
      <c r="AG50" s="58" t="s">
        <v>69</v>
      </c>
      <c r="AH50" s="58" t="s">
        <v>69</v>
      </c>
      <c r="AI50" s="58" t="s">
        <v>69</v>
      </c>
    </row>
    <row r="51" spans="1:35">
      <c r="A51" s="50" t="s">
        <v>321</v>
      </c>
      <c r="B51" s="51">
        <v>1.2</v>
      </c>
      <c r="C51" s="51">
        <v>1.8</v>
      </c>
      <c r="D51" s="51">
        <v>1.3</v>
      </c>
      <c r="E51" s="51">
        <v>2</v>
      </c>
      <c r="F51" s="51">
        <v>0.9</v>
      </c>
      <c r="G51" s="51">
        <v>3.4</v>
      </c>
      <c r="H51" s="51" t="s">
        <v>69</v>
      </c>
      <c r="I51" s="51" t="s">
        <v>69</v>
      </c>
      <c r="J51" s="51">
        <v>3.6</v>
      </c>
      <c r="K51" s="51">
        <v>3</v>
      </c>
      <c r="L51" s="51">
        <v>-4.3</v>
      </c>
      <c r="M51" s="51">
        <v>-3.9</v>
      </c>
      <c r="N51" s="51" t="s">
        <v>69</v>
      </c>
      <c r="O51" s="51" t="s">
        <v>69</v>
      </c>
      <c r="P51" s="51" t="s">
        <v>69</v>
      </c>
      <c r="Q51" s="51" t="s">
        <v>69</v>
      </c>
      <c r="R51" s="51">
        <v>3.6</v>
      </c>
      <c r="S51" s="51">
        <v>3.5</v>
      </c>
      <c r="T51" s="97">
        <v>6.5</v>
      </c>
      <c r="U51" s="97" t="s">
        <v>69</v>
      </c>
      <c r="V51" s="51">
        <v>17.399999999999999</v>
      </c>
      <c r="W51" s="51" t="s">
        <v>69</v>
      </c>
      <c r="X51" s="51">
        <v>-0.2</v>
      </c>
      <c r="Y51" s="51">
        <v>-0.4</v>
      </c>
      <c r="Z51" s="51" t="s">
        <v>69</v>
      </c>
      <c r="AA51" s="51" t="s">
        <v>69</v>
      </c>
      <c r="AB51" s="58" t="s">
        <v>69</v>
      </c>
      <c r="AC51" s="58" t="s">
        <v>69</v>
      </c>
      <c r="AD51" s="58" t="s">
        <v>69</v>
      </c>
      <c r="AE51" s="58" t="s">
        <v>69</v>
      </c>
      <c r="AF51" s="58" t="s">
        <v>69</v>
      </c>
      <c r="AG51" s="58" t="s">
        <v>69</v>
      </c>
      <c r="AH51" s="58" t="s">
        <v>69</v>
      </c>
      <c r="AI51" s="58" t="s">
        <v>69</v>
      </c>
    </row>
    <row r="52" spans="1:35">
      <c r="A52" s="50" t="s">
        <v>85</v>
      </c>
      <c r="B52" s="51">
        <v>1.5</v>
      </c>
      <c r="C52" s="51">
        <v>2.2000000000000002</v>
      </c>
      <c r="D52" s="51" t="s">
        <v>69</v>
      </c>
      <c r="E52" s="51" t="s">
        <v>69</v>
      </c>
      <c r="F52" s="51" t="s">
        <v>69</v>
      </c>
      <c r="G52" s="51" t="s">
        <v>69</v>
      </c>
      <c r="H52" s="51" t="s">
        <v>69</v>
      </c>
      <c r="I52" s="51" t="s">
        <v>69</v>
      </c>
      <c r="J52" s="51" t="s">
        <v>69</v>
      </c>
      <c r="K52" s="51" t="s">
        <v>69</v>
      </c>
      <c r="L52" s="51" t="s">
        <v>69</v>
      </c>
      <c r="M52" s="51" t="s">
        <v>69</v>
      </c>
      <c r="N52" s="51" t="s">
        <v>69</v>
      </c>
      <c r="O52" s="51" t="s">
        <v>69</v>
      </c>
      <c r="P52" s="51" t="s">
        <v>69</v>
      </c>
      <c r="Q52" s="51" t="s">
        <v>69</v>
      </c>
      <c r="R52" s="51">
        <v>3.2</v>
      </c>
      <c r="S52" s="51">
        <v>3.1</v>
      </c>
      <c r="T52" s="97">
        <v>7</v>
      </c>
      <c r="U52" s="97">
        <v>7</v>
      </c>
      <c r="V52" s="51">
        <v>17.5</v>
      </c>
      <c r="W52" s="51">
        <v>17.75</v>
      </c>
      <c r="X52" s="51" t="s">
        <v>69</v>
      </c>
      <c r="Y52" s="51" t="s">
        <v>69</v>
      </c>
      <c r="Z52" s="51" t="s">
        <v>69</v>
      </c>
      <c r="AA52" s="51" t="s">
        <v>69</v>
      </c>
      <c r="AB52" s="58" t="s">
        <v>69</v>
      </c>
      <c r="AC52" s="58" t="s">
        <v>69</v>
      </c>
      <c r="AD52" s="58" t="s">
        <v>69</v>
      </c>
      <c r="AE52" s="58" t="s">
        <v>69</v>
      </c>
      <c r="AF52" s="58" t="s">
        <v>69</v>
      </c>
      <c r="AG52" s="58" t="s">
        <v>69</v>
      </c>
      <c r="AH52" s="58" t="s">
        <v>69</v>
      </c>
      <c r="AI52" s="58" t="s">
        <v>69</v>
      </c>
    </row>
    <row r="53" spans="1:35">
      <c r="A53" s="50" t="s">
        <v>109</v>
      </c>
      <c r="B53" s="51">
        <v>1.3</v>
      </c>
      <c r="C53" s="51">
        <v>1.9</v>
      </c>
      <c r="D53" s="51" t="s">
        <v>69</v>
      </c>
      <c r="E53" s="51" t="s">
        <v>69</v>
      </c>
      <c r="F53" s="51" t="s">
        <v>69</v>
      </c>
      <c r="G53" s="51" t="s">
        <v>69</v>
      </c>
      <c r="H53" s="51" t="s">
        <v>69</v>
      </c>
      <c r="I53" s="51" t="s">
        <v>69</v>
      </c>
      <c r="J53" s="51" t="s">
        <v>69</v>
      </c>
      <c r="K53" s="51" t="s">
        <v>69</v>
      </c>
      <c r="L53" s="51" t="s">
        <v>69</v>
      </c>
      <c r="M53" s="51" t="s">
        <v>69</v>
      </c>
      <c r="N53" s="51" t="s">
        <v>69</v>
      </c>
      <c r="O53" s="51" t="s">
        <v>69</v>
      </c>
      <c r="P53" s="51">
        <v>3.7</v>
      </c>
      <c r="Q53" s="51">
        <v>3.7</v>
      </c>
      <c r="R53" s="51">
        <v>3.7</v>
      </c>
      <c r="S53" s="51">
        <v>3.5</v>
      </c>
      <c r="T53" s="97">
        <v>6.5</v>
      </c>
      <c r="U53" s="97">
        <v>6.5</v>
      </c>
      <c r="V53" s="51">
        <v>18.5</v>
      </c>
      <c r="W53" s="51" t="s">
        <v>69</v>
      </c>
      <c r="X53" s="51" t="s">
        <v>69</v>
      </c>
      <c r="Y53" s="51" t="s">
        <v>69</v>
      </c>
      <c r="Z53" s="51" t="s">
        <v>69</v>
      </c>
      <c r="AA53" s="51" t="s">
        <v>69</v>
      </c>
      <c r="AB53" s="58" t="s">
        <v>69</v>
      </c>
      <c r="AC53" s="58" t="s">
        <v>69</v>
      </c>
      <c r="AD53" s="58" t="s">
        <v>69</v>
      </c>
      <c r="AE53" s="58" t="s">
        <v>69</v>
      </c>
      <c r="AF53" s="58" t="s">
        <v>69</v>
      </c>
      <c r="AG53" s="58" t="s">
        <v>69</v>
      </c>
      <c r="AH53" s="58" t="s">
        <v>69</v>
      </c>
      <c r="AI53" s="58" t="s">
        <v>69</v>
      </c>
    </row>
    <row r="54" spans="1:35">
      <c r="A54" s="50" t="s">
        <v>74</v>
      </c>
      <c r="B54" s="51">
        <v>1.4</v>
      </c>
      <c r="C54" s="51">
        <v>2.1</v>
      </c>
      <c r="D54" s="51">
        <v>1.1000000000000001</v>
      </c>
      <c r="E54" s="51">
        <v>2.2000000000000002</v>
      </c>
      <c r="F54" s="51">
        <v>2.5</v>
      </c>
      <c r="G54" s="51">
        <v>10</v>
      </c>
      <c r="H54" s="51">
        <v>2</v>
      </c>
      <c r="I54" s="51">
        <v>2.9</v>
      </c>
      <c r="J54" s="51">
        <v>3.1</v>
      </c>
      <c r="K54" s="51">
        <v>2.8</v>
      </c>
      <c r="L54" s="51">
        <v>-3.9</v>
      </c>
      <c r="M54" s="51">
        <v>-3.8</v>
      </c>
      <c r="N54" s="51">
        <v>53.7</v>
      </c>
      <c r="O54" s="51">
        <v>54.3</v>
      </c>
      <c r="P54" s="51">
        <v>3.7</v>
      </c>
      <c r="Q54" s="51">
        <v>3.5</v>
      </c>
      <c r="R54" s="51">
        <v>3.6</v>
      </c>
      <c r="S54" s="51">
        <v>3.6</v>
      </c>
      <c r="T54" s="97">
        <v>6.5</v>
      </c>
      <c r="U54" s="97">
        <v>6.5</v>
      </c>
      <c r="V54" s="51">
        <v>18.75</v>
      </c>
      <c r="W54" s="51">
        <v>19</v>
      </c>
      <c r="X54" s="51">
        <v>-0.5</v>
      </c>
      <c r="Y54" s="51">
        <v>-1.1000000000000001</v>
      </c>
      <c r="Z54" s="51">
        <v>-4.0999999999999996</v>
      </c>
      <c r="AA54" s="51">
        <v>15.9</v>
      </c>
      <c r="AB54" s="58">
        <v>677</v>
      </c>
      <c r="AC54" s="58">
        <v>705</v>
      </c>
      <c r="AD54" s="58">
        <v>681</v>
      </c>
      <c r="AE54" s="58">
        <v>689</v>
      </c>
      <c r="AF54" s="58">
        <v>269</v>
      </c>
      <c r="AG54" s="58">
        <v>276</v>
      </c>
      <c r="AH54" s="58">
        <v>689</v>
      </c>
      <c r="AI54" s="58">
        <v>754</v>
      </c>
    </row>
    <row r="55" spans="1:35">
      <c r="A55" s="50" t="s">
        <v>120</v>
      </c>
      <c r="B55" s="51">
        <v>1.5</v>
      </c>
      <c r="C55" s="51">
        <v>1.7</v>
      </c>
      <c r="D55" s="51" t="s">
        <v>69</v>
      </c>
      <c r="E55" s="51" t="s">
        <v>69</v>
      </c>
      <c r="F55" s="51" t="s">
        <v>69</v>
      </c>
      <c r="G55" s="51" t="s">
        <v>69</v>
      </c>
      <c r="H55" s="51">
        <v>1.8</v>
      </c>
      <c r="I55" s="51">
        <v>2</v>
      </c>
      <c r="J55" s="51">
        <v>2.7</v>
      </c>
      <c r="K55" s="51">
        <v>2.7</v>
      </c>
      <c r="L55" s="51" t="s">
        <v>69</v>
      </c>
      <c r="M55" s="51" t="s">
        <v>69</v>
      </c>
      <c r="N55" s="51" t="s">
        <v>69</v>
      </c>
      <c r="O55" s="51" t="s">
        <v>69</v>
      </c>
      <c r="P55" s="51">
        <v>3.9</v>
      </c>
      <c r="Q55" s="51">
        <v>3.8</v>
      </c>
      <c r="R55" s="51">
        <v>3.7</v>
      </c>
      <c r="S55" s="51">
        <v>3.8</v>
      </c>
      <c r="T55" s="97">
        <v>6.75</v>
      </c>
      <c r="U55" s="97">
        <v>6.75</v>
      </c>
      <c r="V55" s="51">
        <v>19.100000000000001</v>
      </c>
      <c r="W55" s="51">
        <v>19.5</v>
      </c>
      <c r="X55" s="51" t="s">
        <v>69</v>
      </c>
      <c r="Y55" s="51" t="s">
        <v>69</v>
      </c>
      <c r="Z55" s="51" t="s">
        <v>69</v>
      </c>
      <c r="AA55" s="51" t="s">
        <v>69</v>
      </c>
      <c r="AB55" s="58" t="s">
        <v>69</v>
      </c>
      <c r="AC55" s="58" t="s">
        <v>69</v>
      </c>
      <c r="AD55" s="58" t="s">
        <v>69</v>
      </c>
      <c r="AE55" s="58" t="s">
        <v>69</v>
      </c>
      <c r="AF55" s="58" t="s">
        <v>69</v>
      </c>
      <c r="AG55" s="58" t="s">
        <v>69</v>
      </c>
      <c r="AH55" s="58" t="s">
        <v>69</v>
      </c>
      <c r="AI55" s="58" t="s">
        <v>69</v>
      </c>
    </row>
    <row r="56" spans="1:35">
      <c r="A56" s="52" t="s">
        <v>150</v>
      </c>
      <c r="B56" s="53"/>
      <c r="C56" s="53"/>
      <c r="D56" s="53"/>
      <c r="E56" s="53"/>
      <c r="F56" s="53"/>
      <c r="G56" s="53"/>
      <c r="H56" s="53"/>
      <c r="I56" s="53"/>
      <c r="J56" s="53"/>
      <c r="K56" s="53"/>
      <c r="L56" s="53"/>
      <c r="M56" s="53"/>
      <c r="N56" s="53"/>
      <c r="O56" s="53"/>
      <c r="P56" s="53"/>
      <c r="Q56" s="53"/>
      <c r="R56" s="53"/>
      <c r="S56" s="53"/>
      <c r="T56" s="98"/>
      <c r="U56" s="98"/>
      <c r="V56" s="53"/>
      <c r="W56" s="53"/>
      <c r="X56" s="53"/>
      <c r="Y56" s="53"/>
      <c r="Z56" s="53"/>
      <c r="AA56" s="53"/>
      <c r="AB56" s="59"/>
      <c r="AC56" s="59"/>
      <c r="AD56" s="59"/>
      <c r="AE56" s="59"/>
      <c r="AF56" s="59"/>
      <c r="AG56" s="59"/>
      <c r="AH56" s="59"/>
      <c r="AI56" s="59"/>
    </row>
    <row r="57" spans="1:35">
      <c r="A57" s="50" t="s">
        <v>136</v>
      </c>
      <c r="B57" s="51">
        <v>1</v>
      </c>
      <c r="C57" s="51" t="s">
        <v>69</v>
      </c>
      <c r="D57" s="51" t="s">
        <v>69</v>
      </c>
      <c r="E57" s="51" t="s">
        <v>69</v>
      </c>
      <c r="F57" s="51" t="s">
        <v>69</v>
      </c>
      <c r="G57" s="51" t="s">
        <v>69</v>
      </c>
      <c r="H57" s="51" t="s">
        <v>69</v>
      </c>
      <c r="I57" s="51" t="s">
        <v>69</v>
      </c>
      <c r="J57" s="51" t="s">
        <v>69</v>
      </c>
      <c r="K57" s="51" t="s">
        <v>69</v>
      </c>
      <c r="L57" s="51" t="s">
        <v>69</v>
      </c>
      <c r="M57" s="51" t="s">
        <v>69</v>
      </c>
      <c r="N57" s="51" t="s">
        <v>69</v>
      </c>
      <c r="O57" s="51" t="s">
        <v>69</v>
      </c>
      <c r="P57" s="51" t="s">
        <v>69</v>
      </c>
      <c r="Q57" s="51" t="s">
        <v>69</v>
      </c>
      <c r="R57" s="51" t="s">
        <v>69</v>
      </c>
      <c r="S57" s="51" t="s">
        <v>69</v>
      </c>
      <c r="T57" s="97" t="s">
        <v>69</v>
      </c>
      <c r="U57" s="97" t="s">
        <v>69</v>
      </c>
      <c r="V57" s="51" t="s">
        <v>69</v>
      </c>
      <c r="W57" s="51" t="s">
        <v>69</v>
      </c>
      <c r="X57" s="51" t="s">
        <v>69</v>
      </c>
      <c r="Y57" s="51" t="s">
        <v>69</v>
      </c>
      <c r="Z57" s="51" t="s">
        <v>69</v>
      </c>
      <c r="AA57" s="51" t="s">
        <v>69</v>
      </c>
      <c r="AB57" s="58" t="s">
        <v>69</v>
      </c>
      <c r="AC57" s="58" t="s">
        <v>69</v>
      </c>
      <c r="AD57" s="58" t="s">
        <v>69</v>
      </c>
      <c r="AE57" s="58" t="s">
        <v>69</v>
      </c>
      <c r="AF57" s="58" t="s">
        <v>69</v>
      </c>
      <c r="AG57" s="58" t="s">
        <v>69</v>
      </c>
      <c r="AH57" s="58" t="s">
        <v>69</v>
      </c>
      <c r="AI57" s="58" t="s">
        <v>69</v>
      </c>
    </row>
    <row r="58" spans="1:35">
      <c r="A58" s="50" t="s">
        <v>355</v>
      </c>
      <c r="B58" s="51">
        <v>1.2</v>
      </c>
      <c r="C58" s="51">
        <v>1.7</v>
      </c>
      <c r="D58" s="51" t="s">
        <v>69</v>
      </c>
      <c r="E58" s="51" t="s">
        <v>69</v>
      </c>
      <c r="F58" s="51" t="s">
        <v>69</v>
      </c>
      <c r="G58" s="51" t="s">
        <v>69</v>
      </c>
      <c r="H58" s="51" t="s">
        <v>69</v>
      </c>
      <c r="I58" s="51" t="s">
        <v>69</v>
      </c>
      <c r="J58" s="51" t="s">
        <v>69</v>
      </c>
      <c r="K58" s="51" t="s">
        <v>69</v>
      </c>
      <c r="L58" s="51" t="s">
        <v>69</v>
      </c>
      <c r="M58" s="51" t="s">
        <v>69</v>
      </c>
      <c r="N58" s="51" t="s">
        <v>69</v>
      </c>
      <c r="O58" s="51" t="s">
        <v>69</v>
      </c>
      <c r="P58" s="51" t="s">
        <v>69</v>
      </c>
      <c r="Q58" s="51" t="s">
        <v>69</v>
      </c>
      <c r="R58" s="51" t="s">
        <v>69</v>
      </c>
      <c r="S58" s="51" t="s">
        <v>69</v>
      </c>
      <c r="T58" s="97" t="s">
        <v>69</v>
      </c>
      <c r="U58" s="97" t="s">
        <v>69</v>
      </c>
      <c r="V58" s="51" t="s">
        <v>69</v>
      </c>
      <c r="W58" s="51" t="s">
        <v>69</v>
      </c>
      <c r="X58" s="51" t="s">
        <v>69</v>
      </c>
      <c r="Y58" s="51" t="s">
        <v>69</v>
      </c>
      <c r="Z58" s="51" t="s">
        <v>69</v>
      </c>
      <c r="AA58" s="51" t="s">
        <v>69</v>
      </c>
      <c r="AB58" s="58" t="s">
        <v>69</v>
      </c>
      <c r="AC58" s="58" t="s">
        <v>69</v>
      </c>
      <c r="AD58" s="58" t="s">
        <v>69</v>
      </c>
      <c r="AE58" s="58" t="s">
        <v>69</v>
      </c>
      <c r="AF58" s="58" t="s">
        <v>69</v>
      </c>
      <c r="AG58" s="58" t="s">
        <v>69</v>
      </c>
      <c r="AH58" s="58" t="s">
        <v>69</v>
      </c>
      <c r="AI58" s="58" t="s">
        <v>69</v>
      </c>
    </row>
    <row r="59" spans="1:35">
      <c r="A59" s="50" t="s">
        <v>83</v>
      </c>
      <c r="B59" s="51">
        <v>1.5</v>
      </c>
      <c r="C59" s="51">
        <v>2.1</v>
      </c>
      <c r="D59" s="51">
        <v>1.7</v>
      </c>
      <c r="E59" s="51">
        <v>2.1</v>
      </c>
      <c r="F59" s="51">
        <v>1.2</v>
      </c>
      <c r="G59" s="51">
        <v>3.1</v>
      </c>
      <c r="H59" s="51" t="s">
        <v>69</v>
      </c>
      <c r="I59" s="51" t="s">
        <v>69</v>
      </c>
      <c r="J59" s="51">
        <v>3.1</v>
      </c>
      <c r="K59" s="51">
        <v>3</v>
      </c>
      <c r="L59" s="51">
        <v>-3.7</v>
      </c>
      <c r="M59" s="51">
        <v>-3</v>
      </c>
      <c r="N59" s="51" t="s">
        <v>69</v>
      </c>
      <c r="O59" s="51" t="s">
        <v>69</v>
      </c>
      <c r="P59" s="51">
        <v>3</v>
      </c>
      <c r="Q59" s="51">
        <v>3</v>
      </c>
      <c r="R59" s="51">
        <v>3.3</v>
      </c>
      <c r="S59" s="51">
        <v>3</v>
      </c>
      <c r="T59" s="97" t="s">
        <v>69</v>
      </c>
      <c r="U59" s="97" t="s">
        <v>69</v>
      </c>
      <c r="V59" s="51" t="s">
        <v>69</v>
      </c>
      <c r="W59" s="51" t="s">
        <v>69</v>
      </c>
      <c r="X59" s="51">
        <v>-0.3</v>
      </c>
      <c r="Y59" s="51">
        <v>-0.5</v>
      </c>
      <c r="Z59" s="51" t="s">
        <v>69</v>
      </c>
      <c r="AA59" s="51" t="s">
        <v>69</v>
      </c>
      <c r="AB59" s="58">
        <v>645</v>
      </c>
      <c r="AC59" s="58">
        <v>664</v>
      </c>
      <c r="AD59" s="58">
        <v>656</v>
      </c>
      <c r="AE59" s="58">
        <v>678</v>
      </c>
      <c r="AF59" s="58">
        <v>259</v>
      </c>
      <c r="AG59" s="58">
        <v>268</v>
      </c>
      <c r="AH59" s="58" t="s">
        <v>69</v>
      </c>
      <c r="AI59" s="58" t="s">
        <v>69</v>
      </c>
    </row>
    <row r="60" spans="1:35">
      <c r="A60" s="50" t="s">
        <v>294</v>
      </c>
      <c r="B60" s="51">
        <v>1.2</v>
      </c>
      <c r="C60" s="51">
        <v>1.7</v>
      </c>
      <c r="D60" s="51">
        <v>2.1</v>
      </c>
      <c r="E60" s="51">
        <v>2.4</v>
      </c>
      <c r="F60" s="51">
        <v>0.9</v>
      </c>
      <c r="G60" s="51">
        <v>1.6</v>
      </c>
      <c r="H60" s="51" t="s">
        <v>69</v>
      </c>
      <c r="I60" s="51" t="s">
        <v>69</v>
      </c>
      <c r="J60" s="51">
        <v>2.9</v>
      </c>
      <c r="K60" s="51">
        <v>2.8</v>
      </c>
      <c r="L60" s="51">
        <v>-3.6</v>
      </c>
      <c r="M60" s="51">
        <v>-3.2</v>
      </c>
      <c r="N60" s="51">
        <v>58.7</v>
      </c>
      <c r="O60" s="51">
        <v>59.4</v>
      </c>
      <c r="P60" s="51" t="s">
        <v>69</v>
      </c>
      <c r="Q60" s="51" t="s">
        <v>69</v>
      </c>
      <c r="R60" s="51">
        <v>3.3</v>
      </c>
      <c r="S60" s="51">
        <v>2.9</v>
      </c>
      <c r="T60" s="97" t="s">
        <v>69</v>
      </c>
      <c r="U60" s="97" t="s">
        <v>69</v>
      </c>
      <c r="V60" s="51" t="s">
        <v>69</v>
      </c>
      <c r="W60" s="51" t="s">
        <v>69</v>
      </c>
      <c r="X60" s="51">
        <v>-0.9</v>
      </c>
      <c r="Y60" s="51">
        <v>-0.8</v>
      </c>
      <c r="Z60" s="51" t="s">
        <v>69</v>
      </c>
      <c r="AA60" s="51" t="s">
        <v>69</v>
      </c>
      <c r="AB60" s="58" t="s">
        <v>69</v>
      </c>
      <c r="AC60" s="58" t="s">
        <v>69</v>
      </c>
      <c r="AD60" s="58" t="s">
        <v>69</v>
      </c>
      <c r="AE60" s="58" t="s">
        <v>69</v>
      </c>
      <c r="AF60" s="58" t="s">
        <v>69</v>
      </c>
      <c r="AG60" s="58" t="s">
        <v>69</v>
      </c>
      <c r="AH60" s="58" t="s">
        <v>69</v>
      </c>
      <c r="AI60" s="58" t="s">
        <v>69</v>
      </c>
    </row>
    <row r="61" spans="1:35">
      <c r="A61" s="50" t="s">
        <v>314</v>
      </c>
      <c r="B61" s="51">
        <v>1.3</v>
      </c>
      <c r="C61" s="51">
        <v>2.2000000000000002</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v>3.6</v>
      </c>
      <c r="S61" s="51">
        <v>3.3</v>
      </c>
      <c r="T61" s="97" t="s">
        <v>69</v>
      </c>
      <c r="U61" s="97" t="s">
        <v>69</v>
      </c>
      <c r="V61" s="51" t="s">
        <v>69</v>
      </c>
      <c r="W61" s="51" t="s">
        <v>69</v>
      </c>
      <c r="X61" s="51" t="s">
        <v>69</v>
      </c>
      <c r="Y61" s="51" t="s">
        <v>69</v>
      </c>
      <c r="Z61" s="51" t="s">
        <v>69</v>
      </c>
      <c r="AA61" s="51" t="s">
        <v>69</v>
      </c>
      <c r="AB61" s="58" t="s">
        <v>69</v>
      </c>
      <c r="AC61" s="58" t="s">
        <v>69</v>
      </c>
      <c r="AD61" s="58" t="s">
        <v>69</v>
      </c>
      <c r="AE61" s="58" t="s">
        <v>69</v>
      </c>
      <c r="AF61" s="58" t="s">
        <v>69</v>
      </c>
      <c r="AG61" s="58" t="s">
        <v>69</v>
      </c>
      <c r="AH61" s="58" t="s">
        <v>69</v>
      </c>
      <c r="AI61" s="58" t="s">
        <v>69</v>
      </c>
    </row>
    <row r="62" spans="1:35">
      <c r="A62" s="50" t="s">
        <v>84</v>
      </c>
      <c r="B62" s="51">
        <v>1.3</v>
      </c>
      <c r="C62" s="51">
        <v>1.8</v>
      </c>
      <c r="D62" s="51">
        <v>1.9</v>
      </c>
      <c r="E62" s="51">
        <v>2.2000000000000002</v>
      </c>
      <c r="F62" s="51">
        <v>0.9</v>
      </c>
      <c r="G62" s="51">
        <v>1.4</v>
      </c>
      <c r="H62" s="51" t="s">
        <v>69</v>
      </c>
      <c r="I62" s="51" t="s">
        <v>69</v>
      </c>
      <c r="J62" s="51" t="s">
        <v>69</v>
      </c>
      <c r="K62" s="51" t="s">
        <v>69</v>
      </c>
      <c r="L62" s="51">
        <v>-4.0999999999999996</v>
      </c>
      <c r="M62" s="51">
        <v>-3.6</v>
      </c>
      <c r="N62" s="51">
        <v>54</v>
      </c>
      <c r="O62" s="51">
        <v>54</v>
      </c>
      <c r="P62" s="51" t="s">
        <v>69</v>
      </c>
      <c r="Q62" s="51" t="s">
        <v>69</v>
      </c>
      <c r="R62" s="51">
        <v>3.6</v>
      </c>
      <c r="S62" s="51">
        <v>3.5</v>
      </c>
      <c r="T62" s="97" t="s">
        <v>69</v>
      </c>
      <c r="U62" s="97" t="s">
        <v>69</v>
      </c>
      <c r="V62" s="51" t="s">
        <v>69</v>
      </c>
      <c r="W62" s="51" t="s">
        <v>69</v>
      </c>
      <c r="X62" s="51">
        <v>-1.2</v>
      </c>
      <c r="Y62" s="51">
        <v>-1.3</v>
      </c>
      <c r="Z62" s="51" t="s">
        <v>69</v>
      </c>
      <c r="AA62" s="51" t="s">
        <v>69</v>
      </c>
      <c r="AB62" s="58" t="s">
        <v>69</v>
      </c>
      <c r="AC62" s="58" t="s">
        <v>69</v>
      </c>
      <c r="AD62" s="58" t="s">
        <v>69</v>
      </c>
      <c r="AE62" s="58" t="s">
        <v>69</v>
      </c>
      <c r="AF62" s="58" t="s">
        <v>69</v>
      </c>
      <c r="AG62" s="58" t="s">
        <v>69</v>
      </c>
      <c r="AH62" s="58" t="s">
        <v>69</v>
      </c>
      <c r="AI62" s="58" t="s">
        <v>69</v>
      </c>
    </row>
    <row r="63" spans="1:35">
      <c r="A63" s="52" t="s">
        <v>151</v>
      </c>
      <c r="B63" s="53"/>
      <c r="C63" s="53"/>
      <c r="D63" s="53"/>
      <c r="E63" s="53"/>
      <c r="F63" s="53"/>
      <c r="G63" s="53"/>
      <c r="H63" s="53"/>
      <c r="I63" s="53"/>
      <c r="J63" s="53"/>
      <c r="K63" s="53"/>
      <c r="L63" s="53"/>
      <c r="M63" s="53"/>
      <c r="N63" s="53"/>
      <c r="O63" s="53"/>
      <c r="P63" s="53"/>
      <c r="Q63" s="53"/>
      <c r="R63" s="53"/>
      <c r="S63" s="53"/>
      <c r="T63" s="98"/>
      <c r="U63" s="98"/>
      <c r="V63" s="53"/>
      <c r="W63" s="53"/>
      <c r="X63" s="53"/>
      <c r="Y63" s="53"/>
      <c r="Z63" s="53"/>
      <c r="AA63" s="53"/>
      <c r="AB63" s="59"/>
      <c r="AC63" s="59"/>
      <c r="AD63" s="59"/>
      <c r="AE63" s="59"/>
      <c r="AF63" s="59"/>
      <c r="AG63" s="59"/>
      <c r="AH63" s="59"/>
      <c r="AI63" s="59"/>
    </row>
    <row r="64" spans="1:35">
      <c r="A64" s="54" t="s">
        <v>95</v>
      </c>
      <c r="B64" s="55">
        <v>0.6</v>
      </c>
      <c r="C64" s="55">
        <v>1</v>
      </c>
      <c r="D64" s="55">
        <v>0.2</v>
      </c>
      <c r="E64" s="55">
        <v>1.1000000000000001</v>
      </c>
      <c r="F64" s="55">
        <v>-7.6</v>
      </c>
      <c r="G64" s="55">
        <v>-0.5</v>
      </c>
      <c r="H64" s="55">
        <v>0.3</v>
      </c>
      <c r="I64" s="55">
        <v>0.6</v>
      </c>
      <c r="J64" s="55">
        <v>2.5</v>
      </c>
      <c r="K64" s="55">
        <v>2.6</v>
      </c>
      <c r="L64" s="55">
        <v>-4.8</v>
      </c>
      <c r="M64" s="55">
        <v>-4.5999999999999996</v>
      </c>
      <c r="N64" s="55">
        <v>52.3</v>
      </c>
      <c r="O64" s="55">
        <v>52.6</v>
      </c>
      <c r="P64" s="55">
        <v>3</v>
      </c>
      <c r="Q64" s="55">
        <v>3</v>
      </c>
      <c r="R64" s="55">
        <v>3.2</v>
      </c>
      <c r="S64" s="55">
        <v>2.9</v>
      </c>
      <c r="T64" s="99">
        <v>6</v>
      </c>
      <c r="U64" s="99">
        <v>5.5</v>
      </c>
      <c r="V64" s="55">
        <v>17</v>
      </c>
      <c r="W64" s="55">
        <v>17.75</v>
      </c>
      <c r="X64" s="55">
        <v>-4.5</v>
      </c>
      <c r="Y64" s="55">
        <v>-4.4000000000000004</v>
      </c>
      <c r="Z64" s="55">
        <v>-21.8</v>
      </c>
      <c r="AA64" s="55">
        <v>-25.4</v>
      </c>
      <c r="AB64" s="83">
        <v>632</v>
      </c>
      <c r="AC64" s="83">
        <v>646</v>
      </c>
      <c r="AD64" s="83">
        <v>650</v>
      </c>
      <c r="AE64" s="83">
        <v>671</v>
      </c>
      <c r="AF64" s="83">
        <v>222</v>
      </c>
      <c r="AG64" s="83">
        <v>226</v>
      </c>
      <c r="AH64" s="83">
        <v>576</v>
      </c>
      <c r="AI64" s="83">
        <v>562</v>
      </c>
    </row>
    <row r="65" spans="1:35">
      <c r="A65" s="56" t="s">
        <v>93</v>
      </c>
      <c r="B65" s="55">
        <v>1.8</v>
      </c>
      <c r="C65" s="55">
        <v>2.8</v>
      </c>
      <c r="D65" s="55">
        <v>4.0999999999999996</v>
      </c>
      <c r="E65" s="55">
        <v>3.2</v>
      </c>
      <c r="F65" s="55">
        <v>2.8</v>
      </c>
      <c r="G65" s="55">
        <v>10</v>
      </c>
      <c r="H65" s="55">
        <v>2.9</v>
      </c>
      <c r="I65" s="55">
        <v>2.9</v>
      </c>
      <c r="J65" s="55">
        <v>3.8</v>
      </c>
      <c r="K65" s="55">
        <v>3.8</v>
      </c>
      <c r="L65" s="55">
        <v>-3.5</v>
      </c>
      <c r="M65" s="55">
        <v>-3</v>
      </c>
      <c r="N65" s="55">
        <v>58.8</v>
      </c>
      <c r="O65" s="55">
        <v>59.6</v>
      </c>
      <c r="P65" s="55">
        <v>4.4000000000000004</v>
      </c>
      <c r="Q65" s="55">
        <v>4.0999999999999996</v>
      </c>
      <c r="R65" s="55">
        <v>4.5999999999999996</v>
      </c>
      <c r="S65" s="55">
        <v>4.5</v>
      </c>
      <c r="T65" s="99">
        <v>7</v>
      </c>
      <c r="U65" s="99">
        <v>7</v>
      </c>
      <c r="V65" s="55">
        <v>20.11</v>
      </c>
      <c r="W65" s="55">
        <v>20.65</v>
      </c>
      <c r="X65" s="55">
        <v>0.6</v>
      </c>
      <c r="Y65" s="55">
        <v>0.6</v>
      </c>
      <c r="Z65" s="55">
        <v>41.8</v>
      </c>
      <c r="AA65" s="55">
        <v>15.9</v>
      </c>
      <c r="AB65" s="83">
        <v>755</v>
      </c>
      <c r="AC65" s="83">
        <v>792</v>
      </c>
      <c r="AD65" s="83">
        <v>767</v>
      </c>
      <c r="AE65" s="83">
        <v>792</v>
      </c>
      <c r="AF65" s="83">
        <v>284</v>
      </c>
      <c r="AG65" s="83">
        <v>313</v>
      </c>
      <c r="AH65" s="83">
        <v>689</v>
      </c>
      <c r="AI65" s="83">
        <v>754</v>
      </c>
    </row>
    <row r="66" spans="1:35">
      <c r="A66" s="56" t="s">
        <v>94</v>
      </c>
      <c r="B66" s="55">
        <v>1.4</v>
      </c>
      <c r="C66" s="55">
        <v>1.8</v>
      </c>
      <c r="D66" s="55">
        <v>1.9</v>
      </c>
      <c r="E66" s="55">
        <v>2</v>
      </c>
      <c r="F66" s="55">
        <v>0.9</v>
      </c>
      <c r="G66" s="55">
        <v>2.7</v>
      </c>
      <c r="H66" s="55">
        <v>1.2</v>
      </c>
      <c r="I66" s="55">
        <v>2</v>
      </c>
      <c r="J66" s="55">
        <v>3</v>
      </c>
      <c r="K66" s="55">
        <v>3</v>
      </c>
      <c r="L66" s="55">
        <v>-3.9</v>
      </c>
      <c r="M66" s="55">
        <v>-3.6</v>
      </c>
      <c r="N66" s="55">
        <v>54.2</v>
      </c>
      <c r="O66" s="55">
        <v>55.4</v>
      </c>
      <c r="P66" s="55">
        <v>3.9</v>
      </c>
      <c r="Q66" s="55">
        <v>3.7</v>
      </c>
      <c r="R66" s="55">
        <v>3.8</v>
      </c>
      <c r="S66" s="55">
        <v>3.6</v>
      </c>
      <c r="T66" s="99">
        <v>6.5</v>
      </c>
      <c r="U66" s="99">
        <v>6.5</v>
      </c>
      <c r="V66" s="55">
        <v>18.3</v>
      </c>
      <c r="W66" s="55">
        <v>18.96</v>
      </c>
      <c r="X66" s="55">
        <v>-0.6</v>
      </c>
      <c r="Y66" s="55">
        <v>-0.7</v>
      </c>
      <c r="Z66" s="55">
        <v>-6.8</v>
      </c>
      <c r="AA66" s="55">
        <v>-9.6999999999999993</v>
      </c>
      <c r="AB66" s="83">
        <v>690</v>
      </c>
      <c r="AC66" s="83">
        <v>705</v>
      </c>
      <c r="AD66" s="83">
        <v>691</v>
      </c>
      <c r="AE66" s="83">
        <v>715</v>
      </c>
      <c r="AF66" s="83">
        <v>263</v>
      </c>
      <c r="AG66" s="83">
        <v>271</v>
      </c>
      <c r="AH66" s="83">
        <v>642</v>
      </c>
      <c r="AI66" s="83">
        <v>668</v>
      </c>
    </row>
    <row r="67" spans="1:35">
      <c r="A67" s="57" t="s">
        <v>92</v>
      </c>
      <c r="B67" s="73">
        <v>1.4</v>
      </c>
      <c r="C67" s="73">
        <v>1.8</v>
      </c>
      <c r="D67" s="73">
        <v>1.8</v>
      </c>
      <c r="E67" s="73">
        <v>2</v>
      </c>
      <c r="F67" s="73">
        <v>0.9</v>
      </c>
      <c r="G67" s="73">
        <v>2.9</v>
      </c>
      <c r="H67" s="73">
        <v>1.2</v>
      </c>
      <c r="I67" s="73">
        <v>1.9</v>
      </c>
      <c r="J67" s="73">
        <v>3</v>
      </c>
      <c r="K67" s="73">
        <v>3.1</v>
      </c>
      <c r="L67" s="73">
        <v>-4</v>
      </c>
      <c r="M67" s="73">
        <v>-3.7</v>
      </c>
      <c r="N67" s="73">
        <v>54.5</v>
      </c>
      <c r="O67" s="73">
        <v>55.3</v>
      </c>
      <c r="P67" s="73">
        <v>3.9</v>
      </c>
      <c r="Q67" s="73">
        <v>3.7</v>
      </c>
      <c r="R67" s="73">
        <v>3.7</v>
      </c>
      <c r="S67" s="73">
        <v>3.6</v>
      </c>
      <c r="T67" s="100">
        <v>6.43</v>
      </c>
      <c r="U67" s="100">
        <v>6.41</v>
      </c>
      <c r="V67" s="73">
        <v>18.37</v>
      </c>
      <c r="W67" s="73">
        <v>18.86</v>
      </c>
      <c r="X67" s="73">
        <v>-0.6</v>
      </c>
      <c r="Y67" s="73">
        <v>-0.8</v>
      </c>
      <c r="Z67" s="73">
        <v>-4.7</v>
      </c>
      <c r="AA67" s="73">
        <v>-8.6</v>
      </c>
      <c r="AB67" s="84">
        <v>689</v>
      </c>
      <c r="AC67" s="84">
        <v>716</v>
      </c>
      <c r="AD67" s="84">
        <v>693</v>
      </c>
      <c r="AE67" s="84">
        <v>725</v>
      </c>
      <c r="AF67" s="84">
        <v>259</v>
      </c>
      <c r="AG67" s="84">
        <v>270</v>
      </c>
      <c r="AH67" s="84">
        <v>635</v>
      </c>
      <c r="AI67" s="84">
        <v>654</v>
      </c>
    </row>
    <row r="68" spans="1:35">
      <c r="A68" s="52" t="s">
        <v>152</v>
      </c>
      <c r="B68" s="53"/>
      <c r="C68" s="53"/>
      <c r="D68" s="53"/>
      <c r="E68" s="53"/>
      <c r="F68" s="53"/>
      <c r="G68" s="53"/>
      <c r="H68" s="53"/>
      <c r="I68" s="53"/>
      <c r="J68" s="53"/>
      <c r="K68" s="53"/>
      <c r="L68" s="53"/>
      <c r="M68" s="53"/>
      <c r="N68" s="53"/>
      <c r="O68" s="53"/>
      <c r="P68" s="53"/>
      <c r="Q68" s="53"/>
      <c r="R68" s="53"/>
      <c r="S68" s="53"/>
      <c r="T68" s="98"/>
      <c r="U68" s="98"/>
      <c r="V68" s="53"/>
      <c r="W68" s="53"/>
      <c r="X68" s="53"/>
      <c r="Y68" s="53"/>
      <c r="Z68" s="53"/>
      <c r="AA68" s="53"/>
      <c r="AB68" s="59"/>
      <c r="AC68" s="59"/>
      <c r="AD68" s="59"/>
      <c r="AE68" s="59"/>
      <c r="AF68" s="59"/>
      <c r="AG68" s="59"/>
      <c r="AH68" s="59"/>
      <c r="AI68" s="59"/>
    </row>
    <row r="69" spans="1:35">
      <c r="A69" s="50" t="s">
        <v>153</v>
      </c>
      <c r="B69" s="51">
        <v>1.3</v>
      </c>
      <c r="C69" s="51">
        <v>1.9</v>
      </c>
      <c r="D69" s="51">
        <v>1.8</v>
      </c>
      <c r="E69" s="51">
        <v>2</v>
      </c>
      <c r="F69" s="51">
        <v>0.7</v>
      </c>
      <c r="G69" s="51">
        <v>3</v>
      </c>
      <c r="H69" s="51">
        <v>1.2</v>
      </c>
      <c r="I69" s="51">
        <v>1.9</v>
      </c>
      <c r="J69" s="51">
        <v>3</v>
      </c>
      <c r="K69" s="51">
        <v>3</v>
      </c>
      <c r="L69" s="51">
        <v>-3.9</v>
      </c>
      <c r="M69" s="51">
        <v>-3.6</v>
      </c>
      <c r="N69" s="51">
        <v>54.5</v>
      </c>
      <c r="O69" s="51">
        <v>55.5</v>
      </c>
      <c r="P69" s="51">
        <v>3.9</v>
      </c>
      <c r="Q69" s="51">
        <v>3.6</v>
      </c>
      <c r="R69" s="51">
        <v>3.7</v>
      </c>
      <c r="S69" s="51">
        <v>3.6</v>
      </c>
      <c r="T69" s="97">
        <v>6.48</v>
      </c>
      <c r="U69" s="97">
        <v>6.44</v>
      </c>
      <c r="V69" s="51">
        <v>18.66</v>
      </c>
      <c r="W69" s="51">
        <v>19.100000000000001</v>
      </c>
      <c r="X69" s="51">
        <v>-0.7</v>
      </c>
      <c r="Y69" s="51">
        <v>-0.9</v>
      </c>
      <c r="Z69" s="51">
        <v>-3.7</v>
      </c>
      <c r="AA69" s="51">
        <v>-7.3</v>
      </c>
      <c r="AB69" s="58">
        <v>680</v>
      </c>
      <c r="AC69" s="58">
        <v>706</v>
      </c>
      <c r="AD69" s="58">
        <v>683</v>
      </c>
      <c r="AE69" s="58">
        <v>713</v>
      </c>
      <c r="AF69" s="58">
        <v>257</v>
      </c>
      <c r="AG69" s="58">
        <v>270</v>
      </c>
      <c r="AH69" s="58">
        <v>635</v>
      </c>
      <c r="AI69" s="58">
        <v>654</v>
      </c>
    </row>
    <row r="70" spans="1:35">
      <c r="A70" s="50" t="s">
        <v>154</v>
      </c>
      <c r="B70" s="51">
        <v>1.3</v>
      </c>
      <c r="C70" s="51">
        <v>1.9</v>
      </c>
      <c r="D70" s="51">
        <v>1.7</v>
      </c>
      <c r="E70" s="51">
        <v>2.1</v>
      </c>
      <c r="F70" s="51">
        <v>0.8</v>
      </c>
      <c r="G70" s="51">
        <v>2.9</v>
      </c>
      <c r="H70" s="51">
        <v>1.2</v>
      </c>
      <c r="I70" s="51">
        <v>2.1</v>
      </c>
      <c r="J70" s="51">
        <v>3.1</v>
      </c>
      <c r="K70" s="51">
        <v>3.2</v>
      </c>
      <c r="L70" s="51">
        <v>-3.9</v>
      </c>
      <c r="M70" s="51">
        <v>-3.5</v>
      </c>
      <c r="N70" s="51">
        <v>54.4</v>
      </c>
      <c r="O70" s="51">
        <v>55.3</v>
      </c>
      <c r="P70" s="51">
        <v>3.8</v>
      </c>
      <c r="Q70" s="51">
        <v>3.6</v>
      </c>
      <c r="R70" s="51">
        <v>3.7</v>
      </c>
      <c r="S70" s="51">
        <v>3.5</v>
      </c>
      <c r="T70" s="97">
        <v>6.48</v>
      </c>
      <c r="U70" s="97">
        <v>6.34</v>
      </c>
      <c r="V70" s="51">
        <v>19.010000000000002</v>
      </c>
      <c r="W70" s="51">
        <v>19.350000000000001</v>
      </c>
      <c r="X70" s="51">
        <v>-0.8</v>
      </c>
      <c r="Y70" s="51">
        <v>-1</v>
      </c>
      <c r="Z70" s="51">
        <v>-5.4</v>
      </c>
      <c r="AA70" s="51">
        <v>-10.4</v>
      </c>
      <c r="AB70" s="58">
        <v>673</v>
      </c>
      <c r="AC70" s="58">
        <v>697</v>
      </c>
      <c r="AD70" s="58">
        <v>678</v>
      </c>
      <c r="AE70" s="58">
        <v>707</v>
      </c>
      <c r="AF70" s="58">
        <v>256</v>
      </c>
      <c r="AG70" s="58">
        <v>268</v>
      </c>
      <c r="AH70" s="58">
        <v>629</v>
      </c>
      <c r="AI70" s="58">
        <v>649</v>
      </c>
    </row>
    <row r="71" spans="1:35">
      <c r="A71" s="50" t="s">
        <v>155</v>
      </c>
      <c r="B71" s="51">
        <v>1.3</v>
      </c>
      <c r="C71" s="51">
        <v>2</v>
      </c>
      <c r="D71" s="51">
        <v>1.8</v>
      </c>
      <c r="E71" s="51">
        <v>2.1</v>
      </c>
      <c r="F71" s="51">
        <v>1.1000000000000001</v>
      </c>
      <c r="G71" s="51">
        <v>3.1</v>
      </c>
      <c r="H71" s="51">
        <v>1.4</v>
      </c>
      <c r="I71" s="51">
        <v>2.2000000000000002</v>
      </c>
      <c r="J71" s="51">
        <v>3.2</v>
      </c>
      <c r="K71" s="51">
        <v>3.2</v>
      </c>
      <c r="L71" s="51">
        <v>-3.9</v>
      </c>
      <c r="M71" s="51">
        <v>-3.5</v>
      </c>
      <c r="N71" s="51">
        <v>54.3</v>
      </c>
      <c r="O71" s="51">
        <v>55.4</v>
      </c>
      <c r="P71" s="51">
        <v>3.8</v>
      </c>
      <c r="Q71" s="51">
        <v>3.6</v>
      </c>
      <c r="R71" s="51">
        <v>3.7</v>
      </c>
      <c r="S71" s="51">
        <v>3.6</v>
      </c>
      <c r="T71" s="97">
        <v>6.49</v>
      </c>
      <c r="U71" s="97">
        <v>6.38</v>
      </c>
      <c r="V71" s="51">
        <v>19.329999999999998</v>
      </c>
      <c r="W71" s="51">
        <v>19.73</v>
      </c>
      <c r="X71" s="51">
        <v>-0.7</v>
      </c>
      <c r="Y71" s="51">
        <v>-1</v>
      </c>
      <c r="Z71" s="51">
        <v>-3.4</v>
      </c>
      <c r="AA71" s="51">
        <v>-8.5</v>
      </c>
      <c r="AB71" s="58">
        <v>668</v>
      </c>
      <c r="AC71" s="58">
        <v>687</v>
      </c>
      <c r="AD71" s="58">
        <v>671</v>
      </c>
      <c r="AE71" s="58">
        <v>696</v>
      </c>
      <c r="AF71" s="58">
        <v>253</v>
      </c>
      <c r="AG71" s="58">
        <v>266</v>
      </c>
      <c r="AH71" s="58">
        <v>623</v>
      </c>
      <c r="AI71" s="58">
        <v>651</v>
      </c>
    </row>
  </sheetData>
  <mergeCells count="34">
    <mergeCell ref="L1:M1"/>
    <mergeCell ref="T1:U1"/>
    <mergeCell ref="R1:S1"/>
    <mergeCell ref="N1:O1"/>
    <mergeCell ref="P1:Q1"/>
    <mergeCell ref="B1:C1"/>
    <mergeCell ref="D1:E1"/>
    <mergeCell ref="F1:G1"/>
    <mergeCell ref="H1:I1"/>
    <mergeCell ref="J1:K1"/>
    <mergeCell ref="AH1:AI1"/>
    <mergeCell ref="AB1:AC1"/>
    <mergeCell ref="AD1:AE1"/>
    <mergeCell ref="AF1:AG1"/>
    <mergeCell ref="V1:W1"/>
    <mergeCell ref="X1:Y1"/>
    <mergeCell ref="Z1:AA1"/>
    <mergeCell ref="B2:C2"/>
    <mergeCell ref="D2:E2"/>
    <mergeCell ref="F2:G2"/>
    <mergeCell ref="H2:I2"/>
    <mergeCell ref="J2:K2"/>
    <mergeCell ref="L2:M2"/>
    <mergeCell ref="N2:O2"/>
    <mergeCell ref="P2:Q2"/>
    <mergeCell ref="R2:S2"/>
    <mergeCell ref="T2:U2"/>
    <mergeCell ref="AF2:AG2"/>
    <mergeCell ref="AH2:AI2"/>
    <mergeCell ref="V2:W2"/>
    <mergeCell ref="X2:Y2"/>
    <mergeCell ref="Z2:AA2"/>
    <mergeCell ref="AB2:AC2"/>
    <mergeCell ref="AD2:AE2"/>
  </mergeCells>
  <phoneticPr fontId="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P200"/>
  <sheetViews>
    <sheetView zoomScaleNormal="100" workbookViewId="0"/>
  </sheetViews>
  <sheetFormatPr defaultColWidth="9.109375" defaultRowHeight="13.2"/>
  <cols>
    <col min="1" max="1" width="36.33203125" style="1" bestFit="1" customWidth="1"/>
    <col min="2" max="2" width="9.5546875" style="1" bestFit="1" customWidth="1"/>
    <col min="3" max="3" width="9.33203125" style="1" bestFit="1" customWidth="1"/>
    <col min="4" max="4" width="9.6640625" style="1" bestFit="1" customWidth="1"/>
    <col min="5" max="7" width="9.5546875" style="1" bestFit="1" customWidth="1"/>
    <col min="8" max="8" width="9.33203125" style="1" bestFit="1" customWidth="1"/>
    <col min="9" max="9" width="9.6640625" style="1" bestFit="1" customWidth="1"/>
    <col min="10" max="10" width="9.5546875" style="1" bestFit="1" customWidth="1"/>
    <col min="11" max="11" width="9.6640625" style="1" bestFit="1" customWidth="1"/>
    <col min="12" max="12" width="10" style="1" bestFit="1" customWidth="1"/>
    <col min="13" max="13" width="9.33203125" style="1" bestFit="1" customWidth="1"/>
    <col min="14" max="15" width="9.6640625" style="1" bestFit="1" customWidth="1"/>
    <col min="16" max="16" width="9.664062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20" t="s">
        <v>192</v>
      </c>
      <c r="B3" s="112">
        <v>6.2</v>
      </c>
      <c r="C3" s="112">
        <v>6.3</v>
      </c>
      <c r="D3" s="112">
        <v>6.4</v>
      </c>
      <c r="E3" s="112">
        <v>6.5</v>
      </c>
      <c r="F3" s="112">
        <v>6.6</v>
      </c>
      <c r="G3" s="112">
        <v>6.6</v>
      </c>
      <c r="H3" s="112">
        <v>6.7</v>
      </c>
      <c r="I3" s="112">
        <v>6.8</v>
      </c>
      <c r="J3" s="112">
        <v>6.9</v>
      </c>
      <c r="K3" s="113">
        <v>7</v>
      </c>
      <c r="L3" s="113">
        <v>7.1</v>
      </c>
      <c r="M3" s="113">
        <v>7.1</v>
      </c>
      <c r="N3" s="113">
        <v>7.2</v>
      </c>
      <c r="O3" s="113">
        <v>7.3</v>
      </c>
      <c r="P3" s="113">
        <v>7.4</v>
      </c>
    </row>
    <row r="4" spans="1:16">
      <c r="A4" s="116" t="s">
        <v>326</v>
      </c>
      <c r="B4" s="114">
        <v>5803</v>
      </c>
      <c r="C4" s="114">
        <v>6178</v>
      </c>
      <c r="D4" s="114">
        <v>6287</v>
      </c>
      <c r="E4" s="114">
        <v>5855</v>
      </c>
      <c r="F4" s="114">
        <v>5388</v>
      </c>
      <c r="G4" s="114">
        <v>5986</v>
      </c>
      <c r="H4" s="114">
        <v>6207</v>
      </c>
      <c r="I4" s="114">
        <v>6329</v>
      </c>
      <c r="J4" s="114">
        <v>6497</v>
      </c>
      <c r="K4" s="115">
        <v>6939</v>
      </c>
      <c r="L4" s="115">
        <v>7624</v>
      </c>
      <c r="M4" s="115">
        <v>7884</v>
      </c>
      <c r="N4" s="115">
        <v>7922</v>
      </c>
      <c r="O4" s="115">
        <v>8280</v>
      </c>
      <c r="P4" s="115">
        <v>8663</v>
      </c>
    </row>
    <row r="5" spans="1:16">
      <c r="A5" s="116" t="s">
        <v>193</v>
      </c>
      <c r="B5" s="130">
        <v>36</v>
      </c>
      <c r="C5" s="130">
        <v>38.9</v>
      </c>
      <c r="D5" s="130">
        <v>40.1</v>
      </c>
      <c r="E5" s="130">
        <v>37.9</v>
      </c>
      <c r="F5" s="130">
        <v>35.299999999999997</v>
      </c>
      <c r="G5" s="130">
        <v>39.799999999999997</v>
      </c>
      <c r="H5" s="130">
        <v>41.7</v>
      </c>
      <c r="I5" s="130">
        <v>43.1</v>
      </c>
      <c r="J5" s="130">
        <v>44.7</v>
      </c>
      <c r="K5" s="131">
        <v>48.4</v>
      </c>
      <c r="L5" s="131">
        <v>53.8</v>
      </c>
      <c r="M5" s="131">
        <v>56.3</v>
      </c>
      <c r="N5" s="131">
        <v>57.2</v>
      </c>
      <c r="O5" s="131">
        <v>60.4</v>
      </c>
      <c r="P5" s="131">
        <v>63.8</v>
      </c>
    </row>
    <row r="6" spans="1:16">
      <c r="A6" s="116" t="s">
        <v>237</v>
      </c>
      <c r="B6" s="114">
        <v>204647</v>
      </c>
      <c r="C6" s="114">
        <v>219122</v>
      </c>
      <c r="D6" s="114">
        <v>230576</v>
      </c>
      <c r="E6" s="114">
        <v>236681</v>
      </c>
      <c r="F6" s="114">
        <v>239915</v>
      </c>
      <c r="G6" s="114">
        <v>270542</v>
      </c>
      <c r="H6" s="114">
        <v>292167</v>
      </c>
      <c r="I6" s="114">
        <v>314445</v>
      </c>
      <c r="J6" s="114">
        <v>338237</v>
      </c>
      <c r="K6" s="115">
        <v>366007</v>
      </c>
      <c r="L6" s="115">
        <v>376721</v>
      </c>
      <c r="M6" s="115">
        <v>405895</v>
      </c>
      <c r="N6" s="115">
        <v>410646</v>
      </c>
      <c r="O6" s="115">
        <v>452202</v>
      </c>
      <c r="P6" s="115">
        <v>485917</v>
      </c>
    </row>
    <row r="7" spans="1:16">
      <c r="A7" s="116" t="s">
        <v>195</v>
      </c>
      <c r="B7" s="112">
        <v>8.6</v>
      </c>
      <c r="C7" s="112">
        <v>7.1</v>
      </c>
      <c r="D7" s="112">
        <v>5.2</v>
      </c>
      <c r="E7" s="112">
        <v>2.6</v>
      </c>
      <c r="F7" s="112">
        <v>1.4</v>
      </c>
      <c r="G7" s="112">
        <v>12.8</v>
      </c>
      <c r="H7" s="112">
        <v>8</v>
      </c>
      <c r="I7" s="112">
        <v>7.6</v>
      </c>
      <c r="J7" s="112">
        <v>7.6</v>
      </c>
      <c r="K7" s="113">
        <v>8.1999999999999993</v>
      </c>
      <c r="L7" s="113">
        <v>2.9</v>
      </c>
      <c r="M7" s="113">
        <v>7.7</v>
      </c>
      <c r="N7" s="113">
        <v>1.2</v>
      </c>
      <c r="O7" s="113">
        <v>10.1</v>
      </c>
      <c r="P7" s="113">
        <v>7.5</v>
      </c>
    </row>
    <row r="8" spans="1:16">
      <c r="A8" s="116" t="s">
        <v>327</v>
      </c>
      <c r="B8" s="112">
        <v>4.3</v>
      </c>
      <c r="C8" s="112">
        <v>4.8</v>
      </c>
      <c r="D8" s="112">
        <v>3.2</v>
      </c>
      <c r="E8" s="112">
        <v>-0.4</v>
      </c>
      <c r="F8" s="112">
        <v>-0.8</v>
      </c>
      <c r="G8" s="112">
        <v>4</v>
      </c>
      <c r="H8" s="112">
        <v>0</v>
      </c>
      <c r="I8" s="112">
        <v>5.3</v>
      </c>
      <c r="J8" s="112">
        <v>4.7</v>
      </c>
      <c r="K8" s="113">
        <v>5.3</v>
      </c>
      <c r="L8" s="113">
        <v>4</v>
      </c>
      <c r="M8" s="113">
        <v>3.8</v>
      </c>
      <c r="N8" s="113">
        <v>3.7</v>
      </c>
      <c r="O8" s="113">
        <v>3.6</v>
      </c>
      <c r="P8" s="113">
        <v>3.6</v>
      </c>
    </row>
    <row r="9" spans="1:16">
      <c r="A9" s="116" t="s">
        <v>182</v>
      </c>
      <c r="B9" s="112">
        <v>3.7</v>
      </c>
      <c r="C9" s="112">
        <v>4.8</v>
      </c>
      <c r="D9" s="112">
        <v>4.3</v>
      </c>
      <c r="E9" s="112">
        <v>1.8</v>
      </c>
      <c r="F9" s="112">
        <v>-3.6</v>
      </c>
      <c r="G9" s="112">
        <v>6.1</v>
      </c>
      <c r="H9" s="112">
        <v>2.2999999999999998</v>
      </c>
      <c r="I9" s="112">
        <v>3</v>
      </c>
      <c r="J9" s="112">
        <v>6.1</v>
      </c>
      <c r="K9" s="113">
        <v>4.5</v>
      </c>
      <c r="L9" s="113">
        <v>4</v>
      </c>
      <c r="M9" s="113">
        <v>3.9</v>
      </c>
      <c r="N9" s="113">
        <v>3.9</v>
      </c>
      <c r="O9" s="113">
        <v>3.7</v>
      </c>
      <c r="P9" s="113">
        <v>3.7</v>
      </c>
    </row>
    <row r="10" spans="1:16">
      <c r="A10" s="116" t="s">
        <v>181</v>
      </c>
      <c r="B10" s="112">
        <v>1.4</v>
      </c>
      <c r="C10" s="112">
        <v>2.7</v>
      </c>
      <c r="D10" s="112">
        <v>3</v>
      </c>
      <c r="E10" s="112">
        <v>4.7</v>
      </c>
      <c r="F10" s="112">
        <v>5.0999999999999996</v>
      </c>
      <c r="G10" s="112">
        <v>2.6</v>
      </c>
      <c r="H10" s="112">
        <v>-3.8</v>
      </c>
      <c r="I10" s="112">
        <v>4.9000000000000004</v>
      </c>
      <c r="J10" s="112">
        <v>2.7</v>
      </c>
      <c r="K10" s="113">
        <v>-0.5</v>
      </c>
      <c r="L10" s="113">
        <v>2.2999999999999998</v>
      </c>
      <c r="M10" s="113">
        <v>2.4</v>
      </c>
      <c r="N10" s="113">
        <v>2.9</v>
      </c>
      <c r="O10" s="113">
        <v>2.8</v>
      </c>
      <c r="P10" s="113">
        <v>2.8</v>
      </c>
    </row>
    <row r="11" spans="1:16">
      <c r="A11" s="116" t="s">
        <v>180</v>
      </c>
      <c r="B11" s="112">
        <v>2</v>
      </c>
      <c r="C11" s="112">
        <v>5.9</v>
      </c>
      <c r="D11" s="112">
        <v>6.9</v>
      </c>
      <c r="E11" s="112">
        <v>-6.1</v>
      </c>
      <c r="F11" s="112">
        <v>5.3</v>
      </c>
      <c r="G11" s="112">
        <v>18.2</v>
      </c>
      <c r="H11" s="112">
        <v>-1.8</v>
      </c>
      <c r="I11" s="112">
        <v>-2.8</v>
      </c>
      <c r="J11" s="112">
        <v>9.6</v>
      </c>
      <c r="K11" s="113">
        <v>13.4</v>
      </c>
      <c r="L11" s="113">
        <v>4.7</v>
      </c>
      <c r="M11" s="113">
        <v>5.6</v>
      </c>
      <c r="N11" s="113">
        <v>4.7</v>
      </c>
      <c r="O11" s="113">
        <v>4.5999999999999996</v>
      </c>
      <c r="P11" s="113">
        <v>3.8</v>
      </c>
    </row>
    <row r="12" spans="1:16">
      <c r="A12" s="116" t="s">
        <v>196</v>
      </c>
      <c r="B12" s="112">
        <v>9.1999999999999993</v>
      </c>
      <c r="C12" s="112">
        <v>8.5</v>
      </c>
      <c r="D12" s="112">
        <v>-0.4</v>
      </c>
      <c r="E12" s="112">
        <v>-3.4</v>
      </c>
      <c r="F12" s="112">
        <v>-9</v>
      </c>
      <c r="G12" s="112">
        <v>2</v>
      </c>
      <c r="H12" s="112">
        <v>-1.1000000000000001</v>
      </c>
      <c r="I12" s="112">
        <v>31.2</v>
      </c>
      <c r="J12" s="112">
        <v>-1.5</v>
      </c>
      <c r="K12" s="113">
        <v>4.8</v>
      </c>
      <c r="L12" s="113">
        <v>3.5</v>
      </c>
      <c r="M12" s="113">
        <v>3.5</v>
      </c>
      <c r="N12" s="113">
        <v>3.2</v>
      </c>
      <c r="O12" s="113">
        <v>3.1</v>
      </c>
      <c r="P12" s="113">
        <v>3.2</v>
      </c>
    </row>
    <row r="13" spans="1:16">
      <c r="A13" s="116" t="s">
        <v>197</v>
      </c>
      <c r="B13" s="112">
        <v>0.9</v>
      </c>
      <c r="C13" s="112">
        <v>12.3</v>
      </c>
      <c r="D13" s="112">
        <v>8.1999999999999993</v>
      </c>
      <c r="E13" s="112">
        <v>-2</v>
      </c>
      <c r="F13" s="112">
        <v>-15.2</v>
      </c>
      <c r="G13" s="112">
        <v>21.8</v>
      </c>
      <c r="H13" s="112">
        <v>9.4</v>
      </c>
      <c r="I13" s="112">
        <v>9.4</v>
      </c>
      <c r="J13" s="112">
        <v>4.4000000000000004</v>
      </c>
      <c r="K13" s="113">
        <v>8.9</v>
      </c>
      <c r="L13" s="113">
        <v>3.9</v>
      </c>
      <c r="M13" s="113">
        <v>3.8</v>
      </c>
      <c r="N13" s="113">
        <v>3</v>
      </c>
      <c r="O13" s="113">
        <v>3</v>
      </c>
      <c r="P13" s="113">
        <v>3.3</v>
      </c>
    </row>
    <row r="14" spans="1:16">
      <c r="A14" s="116" t="s">
        <v>183</v>
      </c>
      <c r="B14" s="112">
        <v>6</v>
      </c>
      <c r="C14" s="112">
        <v>6.2</v>
      </c>
      <c r="D14" s="112">
        <v>6.1</v>
      </c>
      <c r="E14" s="112">
        <v>6.5</v>
      </c>
      <c r="F14" s="112">
        <v>7.5</v>
      </c>
      <c r="G14" s="112">
        <v>7.4</v>
      </c>
      <c r="H14" s="112">
        <v>6.8</v>
      </c>
      <c r="I14" s="112">
        <v>5.9</v>
      </c>
      <c r="J14" s="112">
        <v>5.8</v>
      </c>
      <c r="K14" s="112">
        <v>4.7</v>
      </c>
      <c r="L14" s="113">
        <v>5.7</v>
      </c>
      <c r="M14" s="113">
        <v>5.7</v>
      </c>
      <c r="N14" s="113">
        <v>5.7</v>
      </c>
      <c r="O14" s="113">
        <v>5.7</v>
      </c>
      <c r="P14" s="113">
        <v>5.6</v>
      </c>
    </row>
    <row r="15" spans="1:16">
      <c r="A15" s="116" t="s">
        <v>198</v>
      </c>
      <c r="B15" s="112">
        <v>-1.1000000000000001</v>
      </c>
      <c r="C15" s="112">
        <v>-1.1000000000000001</v>
      </c>
      <c r="D15" s="112">
        <v>-1.3</v>
      </c>
      <c r="E15" s="112">
        <v>-2.8</v>
      </c>
      <c r="F15" s="112">
        <v>-6.1</v>
      </c>
      <c r="G15" s="112">
        <v>-3.6</v>
      </c>
      <c r="H15" s="112">
        <v>-2.9</v>
      </c>
      <c r="I15" s="112">
        <v>-4.0999999999999996</v>
      </c>
      <c r="J15" s="112">
        <v>-2.5</v>
      </c>
      <c r="K15" s="113">
        <v>-1.9</v>
      </c>
      <c r="L15" s="113">
        <v>-1.5</v>
      </c>
      <c r="M15" s="113">
        <v>-1.5</v>
      </c>
      <c r="N15" s="113">
        <v>-1.5</v>
      </c>
      <c r="O15" s="113">
        <v>-1.5</v>
      </c>
      <c r="P15" s="113">
        <v>-1.5</v>
      </c>
    </row>
    <row r="16" spans="1:16">
      <c r="A16" s="116" t="s">
        <v>199</v>
      </c>
      <c r="B16" s="112">
        <v>19.399999999999999</v>
      </c>
      <c r="C16" s="112">
        <v>19.8</v>
      </c>
      <c r="D16" s="112">
        <v>22.3</v>
      </c>
      <c r="E16" s="112">
        <v>25.8</v>
      </c>
      <c r="F16" s="112">
        <v>36.9</v>
      </c>
      <c r="G16" s="112">
        <v>37.5</v>
      </c>
      <c r="H16" s="112">
        <v>40.5</v>
      </c>
      <c r="I16" s="112">
        <v>41.1</v>
      </c>
      <c r="J16" s="112">
        <v>44.8</v>
      </c>
      <c r="K16" s="113">
        <v>40.5</v>
      </c>
      <c r="L16" s="113">
        <v>39.700000000000003</v>
      </c>
      <c r="M16" s="113">
        <v>38.9</v>
      </c>
      <c r="N16" s="113">
        <v>36.700000000000003</v>
      </c>
      <c r="O16" s="113">
        <v>35.700000000000003</v>
      </c>
      <c r="P16" s="113">
        <v>34.700000000000003</v>
      </c>
    </row>
    <row r="17" spans="1:16">
      <c r="A17" s="109" t="s">
        <v>296</v>
      </c>
      <c r="B17" s="109"/>
      <c r="C17" s="109"/>
      <c r="D17" s="109"/>
      <c r="E17" s="109"/>
      <c r="F17" s="109"/>
      <c r="G17" s="109"/>
      <c r="H17" s="109"/>
      <c r="I17" s="109"/>
      <c r="J17" s="109"/>
      <c r="K17" s="109"/>
      <c r="L17" s="109"/>
      <c r="M17" s="109"/>
      <c r="N17" s="109"/>
      <c r="O17" s="109"/>
      <c r="P17" s="109"/>
    </row>
    <row r="18" spans="1:16">
      <c r="A18" s="116" t="s">
        <v>167</v>
      </c>
      <c r="B18" s="112">
        <v>8.1999999999999993</v>
      </c>
      <c r="C18" s="112">
        <v>15.2</v>
      </c>
      <c r="D18" s="112">
        <v>6.6</v>
      </c>
      <c r="E18" s="112">
        <v>6.4</v>
      </c>
      <c r="F18" s="112">
        <v>18.7</v>
      </c>
      <c r="G18" s="112">
        <v>8.1999999999999993</v>
      </c>
      <c r="H18" s="112">
        <v>3.2</v>
      </c>
      <c r="I18" s="112">
        <v>9.5</v>
      </c>
      <c r="J18" s="112">
        <v>12</v>
      </c>
      <c r="K18" s="112">
        <v>11.6</v>
      </c>
      <c r="L18" s="112" t="s">
        <v>69</v>
      </c>
      <c r="M18" s="112" t="s">
        <v>69</v>
      </c>
      <c r="N18" s="112" t="s">
        <v>69</v>
      </c>
      <c r="O18" s="112" t="s">
        <v>69</v>
      </c>
      <c r="P18" s="112" t="s">
        <v>69</v>
      </c>
    </row>
    <row r="19" spans="1:16">
      <c r="A19" s="116" t="s">
        <v>168</v>
      </c>
      <c r="B19" s="112">
        <v>3.9</v>
      </c>
      <c r="C19" s="112">
        <v>4.5</v>
      </c>
      <c r="D19" s="112">
        <v>3.2</v>
      </c>
      <c r="E19" s="112">
        <v>2.8</v>
      </c>
      <c r="F19" s="112">
        <v>2.2000000000000002</v>
      </c>
      <c r="G19" s="112">
        <v>6.8</v>
      </c>
      <c r="H19" s="112">
        <v>8.1</v>
      </c>
      <c r="I19" s="112">
        <v>3.7</v>
      </c>
      <c r="J19" s="112">
        <v>3.8</v>
      </c>
      <c r="K19" s="112">
        <v>3.1</v>
      </c>
      <c r="L19" s="113">
        <v>3.3</v>
      </c>
      <c r="M19" s="113">
        <v>3.5</v>
      </c>
      <c r="N19" s="113">
        <v>3.4</v>
      </c>
      <c r="O19" s="113">
        <v>3.4</v>
      </c>
      <c r="P19" s="113">
        <v>3.4</v>
      </c>
    </row>
    <row r="20" spans="1:16">
      <c r="A20" s="116" t="s">
        <v>169</v>
      </c>
      <c r="B20" s="112">
        <v>4.0999999999999996</v>
      </c>
      <c r="C20" s="112">
        <v>3.6</v>
      </c>
      <c r="D20" s="112">
        <v>4</v>
      </c>
      <c r="E20" s="112">
        <v>2.8</v>
      </c>
      <c r="F20" s="112">
        <v>1.8</v>
      </c>
      <c r="G20" s="112">
        <v>4.8</v>
      </c>
      <c r="H20" s="112">
        <v>9.8000000000000007</v>
      </c>
      <c r="I20" s="112">
        <v>4.5999999999999996</v>
      </c>
      <c r="J20" s="112">
        <v>3.8</v>
      </c>
      <c r="K20" s="112">
        <v>4</v>
      </c>
      <c r="L20" s="113">
        <v>3.5</v>
      </c>
      <c r="M20" s="113">
        <v>3.5</v>
      </c>
      <c r="N20" s="113">
        <v>3.5</v>
      </c>
      <c r="O20" s="113">
        <v>3.4</v>
      </c>
      <c r="P20" s="113">
        <v>3.4</v>
      </c>
    </row>
    <row r="21" spans="1:16">
      <c r="A21" s="116" t="s">
        <v>220</v>
      </c>
      <c r="B21" s="121">
        <v>5.5</v>
      </c>
      <c r="C21" s="121">
        <v>5.25</v>
      </c>
      <c r="D21" s="121">
        <v>5.25</v>
      </c>
      <c r="E21" s="121">
        <v>4</v>
      </c>
      <c r="F21" s="121">
        <v>0.75</v>
      </c>
      <c r="G21" s="121">
        <v>5.25</v>
      </c>
      <c r="H21" s="121">
        <v>8.5</v>
      </c>
      <c r="I21" s="121">
        <v>6.75</v>
      </c>
      <c r="J21" s="121">
        <v>6</v>
      </c>
      <c r="K21" s="121">
        <v>6</v>
      </c>
      <c r="L21" s="122">
        <v>5.46</v>
      </c>
      <c r="M21" s="122">
        <v>5.29</v>
      </c>
      <c r="N21" s="122">
        <v>5.25</v>
      </c>
      <c r="O21" s="122">
        <v>5.25</v>
      </c>
      <c r="P21" s="122">
        <v>5.25</v>
      </c>
    </row>
    <row r="22" spans="1:16">
      <c r="A22" s="116" t="s">
        <v>238</v>
      </c>
      <c r="B22" s="114">
        <v>5770</v>
      </c>
      <c r="C22" s="114">
        <v>5602</v>
      </c>
      <c r="D22" s="114">
        <v>5960</v>
      </c>
      <c r="E22" s="114">
        <v>6464</v>
      </c>
      <c r="F22" s="114">
        <v>6897</v>
      </c>
      <c r="G22" s="114">
        <v>6906</v>
      </c>
      <c r="H22" s="114">
        <v>7366</v>
      </c>
      <c r="I22" s="114">
        <v>7285</v>
      </c>
      <c r="J22" s="114">
        <v>7811</v>
      </c>
      <c r="K22" s="114">
        <v>6570</v>
      </c>
      <c r="L22" s="115">
        <v>7255</v>
      </c>
      <c r="M22" s="115">
        <v>7424</v>
      </c>
      <c r="N22" s="115">
        <v>7628</v>
      </c>
      <c r="O22" s="115">
        <v>7974</v>
      </c>
      <c r="P22" s="115">
        <v>8081</v>
      </c>
    </row>
    <row r="23" spans="1:16">
      <c r="A23" s="116" t="s">
        <v>239</v>
      </c>
      <c r="B23" s="114">
        <v>5684</v>
      </c>
      <c r="C23" s="114">
        <v>5636</v>
      </c>
      <c r="D23" s="114">
        <v>5746</v>
      </c>
      <c r="E23" s="114">
        <v>6246</v>
      </c>
      <c r="F23" s="114">
        <v>6789</v>
      </c>
      <c r="G23" s="114">
        <v>6798</v>
      </c>
      <c r="H23" s="114">
        <v>7006</v>
      </c>
      <c r="I23" s="114">
        <v>7304</v>
      </c>
      <c r="J23" s="114">
        <v>7560</v>
      </c>
      <c r="K23" s="114">
        <v>7565</v>
      </c>
      <c r="L23" s="115">
        <v>7004</v>
      </c>
      <c r="M23" s="115">
        <v>7215</v>
      </c>
      <c r="N23" s="115">
        <v>7185</v>
      </c>
      <c r="O23" s="115">
        <v>7487</v>
      </c>
      <c r="P23" s="115">
        <v>7611</v>
      </c>
    </row>
    <row r="24" spans="1:16">
      <c r="A24" s="109" t="s">
        <v>290</v>
      </c>
      <c r="B24" s="109"/>
      <c r="C24" s="109"/>
      <c r="D24" s="109"/>
      <c r="E24" s="109"/>
      <c r="F24" s="109"/>
      <c r="G24" s="109"/>
      <c r="H24" s="109"/>
      <c r="I24" s="109"/>
      <c r="J24" s="109"/>
      <c r="K24" s="109"/>
      <c r="L24" s="109"/>
      <c r="M24" s="109"/>
      <c r="N24" s="109"/>
      <c r="O24" s="109"/>
      <c r="P24" s="109"/>
    </row>
    <row r="25" spans="1:16">
      <c r="A25" s="116" t="s">
        <v>184</v>
      </c>
      <c r="B25" s="112">
        <v>1.7</v>
      </c>
      <c r="C25" s="112">
        <v>1.4</v>
      </c>
      <c r="D25" s="112">
        <v>0.1</v>
      </c>
      <c r="E25" s="112">
        <v>-0.1</v>
      </c>
      <c r="F25" s="112">
        <v>0.8</v>
      </c>
      <c r="G25" s="112">
        <v>-0.2</v>
      </c>
      <c r="H25" s="112">
        <v>-2.7</v>
      </c>
      <c r="I25" s="112">
        <v>0.1</v>
      </c>
      <c r="J25" s="112">
        <v>-1.5</v>
      </c>
      <c r="K25" s="113">
        <v>-1.7</v>
      </c>
      <c r="L25" s="113">
        <v>-1.7</v>
      </c>
      <c r="M25" s="113">
        <v>-1.6</v>
      </c>
      <c r="N25" s="113">
        <v>-1.4</v>
      </c>
      <c r="O25" s="113">
        <v>-1.3</v>
      </c>
      <c r="P25" s="113">
        <v>-1.2</v>
      </c>
    </row>
    <row r="26" spans="1:16">
      <c r="A26" s="116" t="s">
        <v>185</v>
      </c>
      <c r="B26" s="112">
        <v>4.5999999999999996</v>
      </c>
      <c r="C26" s="112">
        <v>3.7</v>
      </c>
      <c r="D26" s="112">
        <v>0.2</v>
      </c>
      <c r="E26" s="112">
        <v>-0.2</v>
      </c>
      <c r="F26" s="112">
        <v>2.4</v>
      </c>
      <c r="G26" s="112">
        <v>-0.6</v>
      </c>
      <c r="H26" s="112">
        <v>-6.5</v>
      </c>
      <c r="I26" s="112">
        <v>0.1</v>
      </c>
      <c r="J26" s="112">
        <v>-3.4</v>
      </c>
      <c r="K26" s="113">
        <v>-3.6</v>
      </c>
      <c r="L26" s="113">
        <v>-3.2</v>
      </c>
      <c r="M26" s="113">
        <v>-2.8</v>
      </c>
      <c r="N26" s="113">
        <v>-2.4</v>
      </c>
      <c r="O26" s="113">
        <v>-2.1</v>
      </c>
      <c r="P26" s="113">
        <v>-1.9</v>
      </c>
    </row>
    <row r="27" spans="1:16">
      <c r="A27" s="116" t="s">
        <v>176</v>
      </c>
      <c r="B27" s="112">
        <v>2.1</v>
      </c>
      <c r="C27" s="112">
        <v>1.7</v>
      </c>
      <c r="D27" s="112">
        <v>0.6</v>
      </c>
      <c r="E27" s="112">
        <v>0.2</v>
      </c>
      <c r="F27" s="112">
        <v>1.2</v>
      </c>
      <c r="G27" s="112">
        <v>0.7</v>
      </c>
      <c r="H27" s="112">
        <v>-1.8</v>
      </c>
      <c r="I27" s="112">
        <v>0.8</v>
      </c>
      <c r="J27" s="112">
        <v>-1.2</v>
      </c>
      <c r="K27" s="113">
        <v>-1.3</v>
      </c>
      <c r="L27" s="113">
        <v>-1.3</v>
      </c>
      <c r="M27" s="113">
        <v>-1.1000000000000001</v>
      </c>
      <c r="N27" s="113">
        <v>-0.5</v>
      </c>
      <c r="O27" s="113">
        <v>-0.4</v>
      </c>
      <c r="P27" s="113">
        <v>-0.4</v>
      </c>
    </row>
    <row r="28" spans="1:16">
      <c r="A28" s="116" t="s">
        <v>186</v>
      </c>
      <c r="B28" s="112">
        <v>11.7</v>
      </c>
      <c r="C28" s="112">
        <v>13</v>
      </c>
      <c r="D28" s="112">
        <v>13.2</v>
      </c>
      <c r="E28" s="112">
        <v>12.1</v>
      </c>
      <c r="F28" s="112">
        <v>11</v>
      </c>
      <c r="G28" s="112">
        <v>13.2</v>
      </c>
      <c r="H28" s="112">
        <v>12.8</v>
      </c>
      <c r="I28" s="112">
        <v>16.100000000000001</v>
      </c>
      <c r="J28" s="112">
        <v>14.7</v>
      </c>
      <c r="K28" s="113">
        <v>15.8</v>
      </c>
      <c r="L28" s="113">
        <v>16.600000000000001</v>
      </c>
      <c r="M28" s="113">
        <v>17.399999999999999</v>
      </c>
      <c r="N28" s="113">
        <v>17.899999999999999</v>
      </c>
      <c r="O28" s="113">
        <v>18.7</v>
      </c>
      <c r="P28" s="113">
        <v>19.600000000000001</v>
      </c>
    </row>
    <row r="29" spans="1:16">
      <c r="A29" s="116" t="s">
        <v>187</v>
      </c>
      <c r="B29" s="112">
        <v>9.6</v>
      </c>
      <c r="C29" s="112">
        <v>11.3</v>
      </c>
      <c r="D29" s="112">
        <v>12.6</v>
      </c>
      <c r="E29" s="112">
        <v>11.9</v>
      </c>
      <c r="F29" s="112">
        <v>9.6999999999999993</v>
      </c>
      <c r="G29" s="112">
        <v>12.6</v>
      </c>
      <c r="H29" s="112">
        <v>14.7</v>
      </c>
      <c r="I29" s="112">
        <v>15.3</v>
      </c>
      <c r="J29" s="112">
        <v>15.8</v>
      </c>
      <c r="K29" s="113">
        <v>17.100000000000001</v>
      </c>
      <c r="L29" s="113">
        <v>17.899999999999999</v>
      </c>
      <c r="M29" s="113">
        <v>18.5</v>
      </c>
      <c r="N29" s="113">
        <v>18.399999999999999</v>
      </c>
      <c r="O29" s="113">
        <v>19.100000000000001</v>
      </c>
      <c r="P29" s="113">
        <v>20</v>
      </c>
    </row>
    <row r="30" spans="1:16">
      <c r="A30" s="116" t="s">
        <v>177</v>
      </c>
      <c r="B30" s="112">
        <v>7.9</v>
      </c>
      <c r="C30" s="112">
        <v>10.6</v>
      </c>
      <c r="D30" s="112">
        <v>1.5</v>
      </c>
      <c r="E30" s="112">
        <v>-8.1</v>
      </c>
      <c r="F30" s="112">
        <v>-9.6</v>
      </c>
      <c r="G30" s="112">
        <v>20.7</v>
      </c>
      <c r="H30" s="112">
        <v>-3.1</v>
      </c>
      <c r="I30" s="112">
        <v>25.8</v>
      </c>
      <c r="J30" s="112">
        <v>-9</v>
      </c>
      <c r="K30" s="113">
        <v>7.9</v>
      </c>
      <c r="L30" s="113">
        <v>4.5999999999999996</v>
      </c>
      <c r="M30" s="113">
        <v>4.9000000000000004</v>
      </c>
      <c r="N30" s="113">
        <v>3.1</v>
      </c>
      <c r="O30" s="113">
        <v>4.5</v>
      </c>
      <c r="P30" s="113">
        <v>4.5</v>
      </c>
    </row>
    <row r="31" spans="1:16">
      <c r="A31" s="116" t="s">
        <v>178</v>
      </c>
      <c r="B31" s="112">
        <v>-5.3</v>
      </c>
      <c r="C31" s="112">
        <v>17.399999999999999</v>
      </c>
      <c r="D31" s="112">
        <v>11.6</v>
      </c>
      <c r="E31" s="112">
        <v>-5.5</v>
      </c>
      <c r="F31" s="112">
        <v>-18.399999999999999</v>
      </c>
      <c r="G31" s="112">
        <v>29.3</v>
      </c>
      <c r="H31" s="112">
        <v>16.7</v>
      </c>
      <c r="I31" s="112">
        <v>4.5999999999999996</v>
      </c>
      <c r="J31" s="112">
        <v>3.2</v>
      </c>
      <c r="K31" s="113">
        <v>8</v>
      </c>
      <c r="L31" s="113">
        <v>4.4000000000000004</v>
      </c>
      <c r="M31" s="113">
        <v>3.4</v>
      </c>
      <c r="N31" s="113">
        <v>-0.4</v>
      </c>
      <c r="O31" s="113">
        <v>3.9</v>
      </c>
      <c r="P31" s="113">
        <v>4.4000000000000004</v>
      </c>
    </row>
    <row r="32" spans="1:16">
      <c r="A32" s="116" t="s">
        <v>188</v>
      </c>
      <c r="B32" s="112">
        <v>0.7</v>
      </c>
      <c r="C32" s="112">
        <v>0.3</v>
      </c>
      <c r="D32" s="112">
        <v>0.2</v>
      </c>
      <c r="E32" s="112">
        <v>0.4</v>
      </c>
      <c r="F32" s="112">
        <v>0.3</v>
      </c>
      <c r="G32" s="112">
        <v>0.3</v>
      </c>
      <c r="H32" s="112">
        <v>0.8</v>
      </c>
      <c r="I32" s="112">
        <v>0.3</v>
      </c>
      <c r="J32" s="112">
        <v>0.4</v>
      </c>
      <c r="K32" s="112" t="s">
        <v>69</v>
      </c>
      <c r="L32" s="112" t="s">
        <v>69</v>
      </c>
      <c r="M32" s="112" t="s">
        <v>69</v>
      </c>
      <c r="N32" s="112" t="s">
        <v>69</v>
      </c>
      <c r="O32" s="112" t="s">
        <v>69</v>
      </c>
      <c r="P32" s="112" t="s">
        <v>69</v>
      </c>
    </row>
    <row r="33" spans="1:16">
      <c r="A33" s="116" t="s">
        <v>179</v>
      </c>
      <c r="B33" s="112">
        <v>7.1</v>
      </c>
      <c r="C33" s="112">
        <v>8.1</v>
      </c>
      <c r="D33" s="112">
        <v>8</v>
      </c>
      <c r="E33" s="112">
        <v>7.7</v>
      </c>
      <c r="F33" s="112">
        <v>9.5</v>
      </c>
      <c r="G33" s="112">
        <v>9.9</v>
      </c>
      <c r="H33" s="112">
        <v>9.8000000000000007</v>
      </c>
      <c r="I33" s="112">
        <v>10.199999999999999</v>
      </c>
      <c r="J33" s="112">
        <v>9.9</v>
      </c>
      <c r="K33" s="112">
        <v>11</v>
      </c>
      <c r="L33" s="113">
        <v>10.5</v>
      </c>
      <c r="M33" s="113">
        <v>11</v>
      </c>
      <c r="N33" s="113">
        <v>11.2</v>
      </c>
      <c r="O33" s="113">
        <v>11.8</v>
      </c>
      <c r="P33" s="113">
        <v>12.4</v>
      </c>
    </row>
    <row r="34" spans="1:16">
      <c r="A34" s="116" t="s">
        <v>189</v>
      </c>
      <c r="B34" s="112">
        <v>8.9</v>
      </c>
      <c r="C34" s="112">
        <v>8.6999999999999993</v>
      </c>
      <c r="D34" s="112">
        <v>7.6</v>
      </c>
      <c r="E34" s="112">
        <v>7.7</v>
      </c>
      <c r="F34" s="112">
        <v>11.7</v>
      </c>
      <c r="G34" s="112">
        <v>9.5</v>
      </c>
      <c r="H34" s="112">
        <v>8</v>
      </c>
      <c r="I34" s="112">
        <v>8</v>
      </c>
      <c r="J34" s="112">
        <v>7.5</v>
      </c>
      <c r="K34" s="113">
        <v>7.7</v>
      </c>
      <c r="L34" s="113">
        <v>7</v>
      </c>
      <c r="M34" s="113">
        <v>7.1</v>
      </c>
      <c r="N34" s="113">
        <v>7.3</v>
      </c>
      <c r="O34" s="113">
        <v>7.4</v>
      </c>
      <c r="P34" s="113">
        <v>7.5</v>
      </c>
    </row>
    <row r="35" spans="1:16">
      <c r="A35" s="116" t="s">
        <v>190</v>
      </c>
      <c r="B35" s="112">
        <v>17.2</v>
      </c>
      <c r="C35" s="112">
        <v>17.100000000000001</v>
      </c>
      <c r="D35" s="112">
        <v>17.2</v>
      </c>
      <c r="E35" s="112">
        <v>17.899999999999999</v>
      </c>
      <c r="F35" s="112">
        <v>21.1</v>
      </c>
      <c r="G35" s="112">
        <v>22.7</v>
      </c>
      <c r="H35" s="112">
        <v>25.2</v>
      </c>
      <c r="I35" s="112">
        <v>26.6</v>
      </c>
      <c r="J35" s="112">
        <v>30</v>
      </c>
      <c r="K35" s="113">
        <v>30.2</v>
      </c>
      <c r="L35" s="113">
        <v>31.3</v>
      </c>
      <c r="M35" s="113">
        <v>31.7</v>
      </c>
      <c r="N35" s="113">
        <v>32.5</v>
      </c>
      <c r="O35" s="113">
        <v>33.5</v>
      </c>
      <c r="P35" s="113">
        <v>34.700000000000003</v>
      </c>
    </row>
    <row r="36" spans="1:16">
      <c r="A36" s="116" t="s">
        <v>191</v>
      </c>
      <c r="B36" s="112">
        <v>47.9</v>
      </c>
      <c r="C36" s="112">
        <v>43.9</v>
      </c>
      <c r="D36" s="112">
        <v>42.9</v>
      </c>
      <c r="E36" s="112">
        <v>47.2</v>
      </c>
      <c r="F36" s="112">
        <v>59.8</v>
      </c>
      <c r="G36" s="112">
        <v>56.9</v>
      </c>
      <c r="H36" s="112">
        <v>60.5</v>
      </c>
      <c r="I36" s="112">
        <v>61.8</v>
      </c>
      <c r="J36" s="112">
        <v>67</v>
      </c>
      <c r="K36" s="113">
        <v>62.5</v>
      </c>
      <c r="L36" s="113">
        <v>58.1</v>
      </c>
      <c r="M36" s="113">
        <v>56.4</v>
      </c>
      <c r="N36" s="113">
        <v>56.9</v>
      </c>
      <c r="O36" s="113">
        <v>55.5</v>
      </c>
      <c r="P36" s="113">
        <v>54.4</v>
      </c>
    </row>
    <row r="37" spans="1:16">
      <c r="A37" s="125"/>
      <c r="B37" s="125"/>
      <c r="C37" s="125"/>
      <c r="D37" s="125"/>
      <c r="E37" s="125"/>
      <c r="F37" s="125"/>
      <c r="G37" s="125"/>
      <c r="H37" s="125"/>
      <c r="I37" s="125"/>
      <c r="J37" s="125"/>
      <c r="K37" s="125"/>
      <c r="L37" s="125"/>
      <c r="M37" s="125"/>
      <c r="N37" s="125"/>
      <c r="O37" s="125"/>
      <c r="P37" s="125"/>
    </row>
    <row r="38" spans="1:16">
      <c r="A38" s="106" t="s">
        <v>292</v>
      </c>
      <c r="B38" s="134">
        <v>45627</v>
      </c>
      <c r="C38" s="134">
        <v>45658</v>
      </c>
      <c r="D38" s="134">
        <v>45689</v>
      </c>
      <c r="E38" s="134">
        <v>45717</v>
      </c>
      <c r="F38" s="134">
        <v>45748</v>
      </c>
      <c r="G38" s="134">
        <v>45778</v>
      </c>
      <c r="H38" s="134">
        <v>45809</v>
      </c>
      <c r="I38" s="134">
        <v>45839</v>
      </c>
      <c r="J38" s="134">
        <v>45870</v>
      </c>
      <c r="K38" s="134">
        <v>45901</v>
      </c>
      <c r="L38" s="134">
        <v>45931</v>
      </c>
      <c r="M38" s="134">
        <v>45962</v>
      </c>
      <c r="N38" s="134">
        <v>45992</v>
      </c>
      <c r="O38" s="134">
        <v>46023</v>
      </c>
      <c r="P38" s="134">
        <v>46054</v>
      </c>
    </row>
    <row r="39" spans="1:16">
      <c r="A39" s="125" t="s">
        <v>175</v>
      </c>
      <c r="B39" s="136">
        <v>0.67</v>
      </c>
      <c r="C39" s="136">
        <v>0.97</v>
      </c>
      <c r="D39" s="136">
        <v>0.44</v>
      </c>
      <c r="E39" s="136">
        <v>1.17</v>
      </c>
      <c r="F39" s="136">
        <v>0.36</v>
      </c>
      <c r="G39" s="136">
        <v>0</v>
      </c>
      <c r="H39" s="136">
        <v>0</v>
      </c>
      <c r="I39" s="136">
        <v>0.36</v>
      </c>
      <c r="J39" s="136">
        <v>7.0000000000000007E-2</v>
      </c>
      <c r="K39" s="136">
        <v>-7.0000000000000007E-2</v>
      </c>
      <c r="L39" s="136">
        <v>-0.14000000000000001</v>
      </c>
      <c r="M39" s="136">
        <v>0.22</v>
      </c>
      <c r="N39" s="136">
        <v>-0.28999999999999998</v>
      </c>
      <c r="O39" s="136">
        <v>0.57999999999999996</v>
      </c>
      <c r="P39" s="136">
        <v>0</v>
      </c>
    </row>
    <row r="40" spans="1:16">
      <c r="A40" s="125" t="s">
        <v>168</v>
      </c>
      <c r="B40" s="137">
        <v>3.8</v>
      </c>
      <c r="C40" s="137">
        <v>3.8</v>
      </c>
      <c r="D40" s="137">
        <v>4.3</v>
      </c>
      <c r="E40" s="137">
        <v>4.4000000000000004</v>
      </c>
      <c r="F40" s="137">
        <v>4</v>
      </c>
      <c r="G40" s="137">
        <v>3.6</v>
      </c>
      <c r="H40" s="137">
        <v>4</v>
      </c>
      <c r="I40" s="137">
        <v>4.3</v>
      </c>
      <c r="J40" s="137">
        <v>4.5999999999999996</v>
      </c>
      <c r="K40" s="137">
        <v>4.3</v>
      </c>
      <c r="L40" s="137">
        <v>4.0999999999999996</v>
      </c>
      <c r="M40" s="137">
        <v>4.0999999999999996</v>
      </c>
      <c r="N40" s="137">
        <v>3.1</v>
      </c>
      <c r="O40" s="137">
        <v>2.7</v>
      </c>
      <c r="P40" s="137">
        <v>2.2999999999999998</v>
      </c>
    </row>
    <row r="41" spans="1:16">
      <c r="A41" s="125" t="s">
        <v>238</v>
      </c>
      <c r="B41" s="146">
        <v>7811</v>
      </c>
      <c r="C41" s="146">
        <v>7885</v>
      </c>
      <c r="D41" s="146">
        <v>7922</v>
      </c>
      <c r="E41" s="146">
        <v>7981</v>
      </c>
      <c r="F41" s="146">
        <v>8007</v>
      </c>
      <c r="G41" s="146">
        <v>7986</v>
      </c>
      <c r="H41" s="146">
        <v>7980</v>
      </c>
      <c r="I41" s="146">
        <v>7486</v>
      </c>
      <c r="J41" s="146">
        <v>7231</v>
      </c>
      <c r="K41" s="146">
        <v>7092</v>
      </c>
      <c r="L41" s="146">
        <v>7081</v>
      </c>
      <c r="M41" s="146">
        <v>6973</v>
      </c>
      <c r="N41" s="146">
        <v>6570</v>
      </c>
      <c r="O41" s="146">
        <v>6750</v>
      </c>
      <c r="P41" s="146">
        <v>6438</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3:D24"/>
  <sheetViews>
    <sheetView zoomScaleNormal="100" workbookViewId="0"/>
  </sheetViews>
  <sheetFormatPr defaultColWidth="9.109375" defaultRowHeight="13.2"/>
  <cols>
    <col min="1" max="4" width="20.6640625" style="2" customWidth="1"/>
    <col min="5" max="16384" width="9.109375" style="2"/>
  </cols>
  <sheetData>
    <row r="3" spans="1:4" ht="30">
      <c r="A3" s="156" t="s">
        <v>6</v>
      </c>
      <c r="B3" s="156"/>
      <c r="C3" s="156"/>
      <c r="D3" s="13"/>
    </row>
    <row r="4" spans="1:4">
      <c r="A4" s="153" t="s">
        <v>0</v>
      </c>
      <c r="B4" s="153"/>
      <c r="C4" s="153"/>
      <c r="D4" s="12"/>
    </row>
    <row r="7" spans="1:4" ht="15.6">
      <c r="A7" s="155" t="s">
        <v>1</v>
      </c>
      <c r="B7" s="155"/>
      <c r="C7" s="155"/>
      <c r="D7" s="27"/>
    </row>
    <row r="8" spans="1:4">
      <c r="A8" s="3"/>
      <c r="B8" s="3"/>
      <c r="C8" s="3"/>
    </row>
    <row r="9" spans="1:4">
      <c r="A9" s="25" t="s">
        <v>20</v>
      </c>
      <c r="B9" s="26" t="s">
        <v>19</v>
      </c>
      <c r="C9" s="26"/>
    </row>
    <row r="10" spans="1:4">
      <c r="A10" s="25" t="s">
        <v>17</v>
      </c>
      <c r="B10" s="26" t="s">
        <v>18</v>
      </c>
      <c r="C10" s="26"/>
    </row>
    <row r="11" spans="1:4">
      <c r="A11" s="25" t="s">
        <v>4</v>
      </c>
      <c r="B11" s="26" t="s">
        <v>21</v>
      </c>
      <c r="C11" s="26"/>
    </row>
    <row r="12" spans="1:4">
      <c r="A12" s="25" t="s">
        <v>7</v>
      </c>
      <c r="B12" s="26" t="s">
        <v>57</v>
      </c>
      <c r="C12" s="26" t="s">
        <v>58</v>
      </c>
    </row>
    <row r="13" spans="1:4">
      <c r="A13" s="25" t="s">
        <v>14</v>
      </c>
      <c r="B13" s="26" t="s">
        <v>57</v>
      </c>
      <c r="C13" s="26"/>
    </row>
    <row r="14" spans="1:4">
      <c r="A14" s="25" t="s">
        <v>8</v>
      </c>
      <c r="B14" s="26" t="s">
        <v>57</v>
      </c>
      <c r="C14" s="26" t="s">
        <v>58</v>
      </c>
    </row>
    <row r="15" spans="1:4">
      <c r="A15" s="25" t="s">
        <v>9</v>
      </c>
      <c r="B15" s="26" t="s">
        <v>57</v>
      </c>
      <c r="C15" s="26" t="s">
        <v>58</v>
      </c>
    </row>
    <row r="16" spans="1:4">
      <c r="A16" s="25" t="s">
        <v>3</v>
      </c>
      <c r="B16" s="26" t="s">
        <v>57</v>
      </c>
      <c r="C16" s="26" t="s">
        <v>58</v>
      </c>
    </row>
    <row r="17" spans="1:3">
      <c r="A17" s="25" t="s">
        <v>5</v>
      </c>
      <c r="B17" s="26" t="s">
        <v>57</v>
      </c>
      <c r="C17" s="26" t="s">
        <v>58</v>
      </c>
    </row>
    <row r="18" spans="1:3">
      <c r="A18" s="25" t="s">
        <v>10</v>
      </c>
      <c r="B18" s="26" t="s">
        <v>57</v>
      </c>
      <c r="C18" s="26" t="s">
        <v>58</v>
      </c>
    </row>
    <row r="19" spans="1:3">
      <c r="A19" s="25" t="s">
        <v>11</v>
      </c>
      <c r="B19" s="26" t="s">
        <v>57</v>
      </c>
      <c r="C19" s="26"/>
    </row>
    <row r="20" spans="1:3">
      <c r="A20" s="25" t="s">
        <v>12</v>
      </c>
      <c r="B20" s="26" t="s">
        <v>57</v>
      </c>
      <c r="C20" s="26" t="s">
        <v>58</v>
      </c>
    </row>
    <row r="21" spans="1:3">
      <c r="A21" s="25" t="s">
        <v>40</v>
      </c>
      <c r="B21" s="26" t="s">
        <v>57</v>
      </c>
      <c r="C21" s="26" t="s">
        <v>58</v>
      </c>
    </row>
    <row r="22" spans="1:3">
      <c r="A22" s="25" t="s">
        <v>13</v>
      </c>
      <c r="B22" s="26" t="s">
        <v>57</v>
      </c>
      <c r="C22" s="26" t="s">
        <v>58</v>
      </c>
    </row>
    <row r="23" spans="1:3">
      <c r="A23" s="25" t="s">
        <v>16</v>
      </c>
      <c r="B23" s="26"/>
      <c r="C23" s="26"/>
    </row>
    <row r="24" spans="1:3">
      <c r="A24" s="25" t="s">
        <v>50</v>
      </c>
      <c r="B24" s="26"/>
      <c r="C24" s="26"/>
    </row>
  </sheetData>
  <mergeCells count="3">
    <mergeCell ref="A7:C7"/>
    <mergeCell ref="A4:C4"/>
    <mergeCell ref="A3:C3"/>
  </mergeCells>
  <phoneticPr fontId="6" type="noConversion"/>
  <hyperlinks>
    <hyperlink ref="B15" location="Chile!CA1" display="Data" xr:uid="{00000000-0004-0000-0100-000000000000}"/>
    <hyperlink ref="C15" location="'Chile Panelists'!A1" display="Panellists" xr:uid="{00000000-0004-0000-0100-000001000000}"/>
    <hyperlink ref="B9" location="Global!A1" display="Latin America in a global context" xr:uid="{00000000-0004-0000-0100-000002000000}"/>
    <hyperlink ref="B10" location="QuickView!A1" display="Latin America at a glance" xr:uid="{00000000-0004-0000-0100-000003000000}"/>
    <hyperlink ref="B11" location="Overview!A1" display="Latin America indicator by indicator" xr:uid="{00000000-0004-0000-0100-000004000000}"/>
    <hyperlink ref="B12" location="Argentina!A1" display="Data" xr:uid="{00000000-0004-0000-0100-000005000000}"/>
    <hyperlink ref="B13" location="Bolivia!A1" display="Data" xr:uid="{00000000-0004-0000-0100-000006000000}"/>
    <hyperlink ref="B14" location="Brazil!A1" display="Data" xr:uid="{00000000-0004-0000-0100-000007000000}"/>
    <hyperlink ref="C14" location="'Brazil Panelists'!A1" display="Panellists" xr:uid="{00000000-0004-0000-0100-000008000000}"/>
    <hyperlink ref="B16" location="Colombia!A1" display="Data" xr:uid="{00000000-0004-0000-0100-000009000000}"/>
    <hyperlink ref="C16" location="'Colombia Panelists'!A1" display="Panellists" xr:uid="{00000000-0004-0000-0100-00000A000000}"/>
    <hyperlink ref="B17" location="Ecuador!A1" display="Data" xr:uid="{00000000-0004-0000-0100-00000B000000}"/>
    <hyperlink ref="B18" location="Mexico!A1" display="Data" xr:uid="{00000000-0004-0000-0100-00000C000000}"/>
    <hyperlink ref="C18" location="'Mexico Panelists'!A1" display="Panellists" xr:uid="{00000000-0004-0000-0100-00000D000000}"/>
    <hyperlink ref="B19" location="Paraguay!A1" display="Data" xr:uid="{00000000-0004-0000-0100-00000E000000}"/>
    <hyperlink ref="B20" location="Peru!A1" display="Data" xr:uid="{00000000-0004-0000-0100-00000F000000}"/>
    <hyperlink ref="C20" location="'Peru Panelists'!A1" display="Panellists" xr:uid="{00000000-0004-0000-0100-000010000000}"/>
    <hyperlink ref="B21" location="Uruguay!A1" display="Data" xr:uid="{00000000-0004-0000-0100-000011000000}"/>
    <hyperlink ref="B22" location="Venezuela!A1" display="Data" xr:uid="{00000000-0004-0000-0100-000012000000}"/>
    <hyperlink ref="C22" location="'Venezuela Panelists'!A1" display="Panellists" xr:uid="{00000000-0004-0000-0100-000013000000}"/>
    <hyperlink ref="A23" location="'Notes &amp; Sources'!A1" display="Notes &amp; Sources" xr:uid="{00000000-0004-0000-0100-000014000000}"/>
    <hyperlink ref="A24" location="'Disclaimer&amp;Copyright'!A1" display="Disclaimer" xr:uid="{00000000-0004-0000-0100-000015000000}"/>
    <hyperlink ref="C17" location="'Ecuador Panelists'!EA1" display="Panellists" xr:uid="{00000000-0004-0000-0100-000016000000}"/>
    <hyperlink ref="C12" location="'Argentina Panelists'!A1" display="Panellists" xr:uid="{00000000-0004-0000-0100-000017000000}"/>
    <hyperlink ref="C21" location="'Uruguay Panelists'!A1" display="Panellists" xr:uid="{BE0F4183-113D-45FD-83AF-DC121917F7E6}"/>
  </hyperlinks>
  <pageMargins left="0.75" right="0.75" top="1" bottom="1" header="0.5" footer="0.5"/>
  <pageSetup orientation="portrait" horizontalDpi="1200" verticalDpi="12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P200"/>
  <sheetViews>
    <sheetView zoomScaleNormal="100" workbookViewId="0"/>
  </sheetViews>
  <sheetFormatPr defaultColWidth="9.109375" defaultRowHeight="13.2"/>
  <cols>
    <col min="1" max="1" width="36.33203125" style="1" bestFit="1" customWidth="1"/>
    <col min="2"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30.4</v>
      </c>
      <c r="C3" s="112">
        <v>31</v>
      </c>
      <c r="D3" s="112">
        <v>31.6</v>
      </c>
      <c r="E3" s="112">
        <v>32.1</v>
      </c>
      <c r="F3" s="112">
        <v>32.6</v>
      </c>
      <c r="G3" s="112">
        <v>33</v>
      </c>
      <c r="H3" s="112">
        <v>33.4</v>
      </c>
      <c r="I3" s="112">
        <v>33.700000000000003</v>
      </c>
      <c r="J3" s="112">
        <v>34.1</v>
      </c>
      <c r="K3" s="112">
        <v>34.4</v>
      </c>
      <c r="L3" s="113">
        <v>34.799999999999997</v>
      </c>
      <c r="M3" s="113">
        <v>35.1</v>
      </c>
      <c r="N3" s="113">
        <v>35.5</v>
      </c>
      <c r="O3" s="113">
        <v>35.799999999999997</v>
      </c>
      <c r="P3" s="113">
        <v>36.200000000000003</v>
      </c>
    </row>
    <row r="4" spans="1:16">
      <c r="A4" s="120" t="s">
        <v>326</v>
      </c>
      <c r="B4" s="114">
        <v>6539</v>
      </c>
      <c r="C4" s="114">
        <v>7088</v>
      </c>
      <c r="D4" s="114">
        <v>7282</v>
      </c>
      <c r="E4" s="114">
        <v>7357</v>
      </c>
      <c r="F4" s="114">
        <v>6437</v>
      </c>
      <c r="G4" s="114">
        <v>6952</v>
      </c>
      <c r="H4" s="114">
        <v>7434</v>
      </c>
      <c r="I4" s="114">
        <v>8066</v>
      </c>
      <c r="J4" s="114">
        <v>8671</v>
      </c>
      <c r="K4" s="114">
        <v>9863</v>
      </c>
      <c r="L4" s="115">
        <v>10443</v>
      </c>
      <c r="M4" s="115">
        <v>10879</v>
      </c>
      <c r="N4" s="115">
        <v>11239</v>
      </c>
      <c r="O4" s="115">
        <v>11839</v>
      </c>
      <c r="P4" s="115">
        <v>12413</v>
      </c>
    </row>
    <row r="5" spans="1:16">
      <c r="A5" s="120" t="s">
        <v>193</v>
      </c>
      <c r="B5" s="114">
        <v>199</v>
      </c>
      <c r="C5" s="114">
        <v>220</v>
      </c>
      <c r="D5" s="114">
        <v>230</v>
      </c>
      <c r="E5" s="114">
        <v>236</v>
      </c>
      <c r="F5" s="114">
        <v>210</v>
      </c>
      <c r="G5" s="114">
        <v>230</v>
      </c>
      <c r="H5" s="114">
        <v>248</v>
      </c>
      <c r="I5" s="114">
        <v>272</v>
      </c>
      <c r="J5" s="114">
        <v>295</v>
      </c>
      <c r="K5" s="114">
        <v>339</v>
      </c>
      <c r="L5" s="115">
        <v>363</v>
      </c>
      <c r="M5" s="115">
        <v>382</v>
      </c>
      <c r="N5" s="115">
        <v>398</v>
      </c>
      <c r="O5" s="115">
        <v>424</v>
      </c>
      <c r="P5" s="115">
        <v>449</v>
      </c>
    </row>
    <row r="6" spans="1:16">
      <c r="A6" s="116" t="s">
        <v>242</v>
      </c>
      <c r="B6" s="114">
        <v>672</v>
      </c>
      <c r="C6" s="114">
        <v>716</v>
      </c>
      <c r="D6" s="114">
        <v>755</v>
      </c>
      <c r="E6" s="114">
        <v>789</v>
      </c>
      <c r="F6" s="114">
        <v>734</v>
      </c>
      <c r="G6" s="114">
        <v>892</v>
      </c>
      <c r="H6" s="114">
        <v>952</v>
      </c>
      <c r="I6" s="114">
        <v>1018</v>
      </c>
      <c r="J6" s="114">
        <v>1109</v>
      </c>
      <c r="K6" s="114">
        <v>1211</v>
      </c>
      <c r="L6" s="115">
        <v>1228</v>
      </c>
      <c r="M6" s="115">
        <v>1313</v>
      </c>
      <c r="N6" s="115">
        <v>1379</v>
      </c>
      <c r="O6" s="115">
        <v>1462</v>
      </c>
      <c r="P6" s="115">
        <v>1560</v>
      </c>
    </row>
    <row r="7" spans="1:16">
      <c r="A7" s="116" t="s">
        <v>195</v>
      </c>
      <c r="B7" s="112">
        <v>8.4</v>
      </c>
      <c r="C7" s="112">
        <v>6.6</v>
      </c>
      <c r="D7" s="112">
        <v>5.5</v>
      </c>
      <c r="E7" s="112">
        <v>4.4000000000000004</v>
      </c>
      <c r="F7" s="112">
        <v>-7</v>
      </c>
      <c r="G7" s="112">
        <v>21.6</v>
      </c>
      <c r="H7" s="112">
        <v>6.7</v>
      </c>
      <c r="I7" s="112">
        <v>7</v>
      </c>
      <c r="J7" s="112">
        <v>8.9</v>
      </c>
      <c r="K7" s="112">
        <v>9.1999999999999993</v>
      </c>
      <c r="L7" s="113">
        <v>1.4</v>
      </c>
      <c r="M7" s="113">
        <v>6.9</v>
      </c>
      <c r="N7" s="113">
        <v>5</v>
      </c>
      <c r="O7" s="113">
        <v>6</v>
      </c>
      <c r="P7" s="113">
        <v>6.7</v>
      </c>
    </row>
    <row r="8" spans="1:16">
      <c r="A8" s="116" t="s">
        <v>327</v>
      </c>
      <c r="B8" s="112">
        <v>4</v>
      </c>
      <c r="C8" s="112">
        <v>2.5</v>
      </c>
      <c r="D8" s="112">
        <v>4</v>
      </c>
      <c r="E8" s="112">
        <v>2.2000000000000002</v>
      </c>
      <c r="F8" s="112">
        <v>-10.9</v>
      </c>
      <c r="G8" s="112">
        <v>13.4</v>
      </c>
      <c r="H8" s="112">
        <v>2.8</v>
      </c>
      <c r="I8" s="112">
        <v>-0.4</v>
      </c>
      <c r="J8" s="112">
        <v>3.5</v>
      </c>
      <c r="K8" s="112">
        <v>3.4</v>
      </c>
      <c r="L8" s="113">
        <v>2.9</v>
      </c>
      <c r="M8" s="113">
        <v>2.9</v>
      </c>
      <c r="N8" s="113">
        <v>3</v>
      </c>
      <c r="O8" s="113">
        <v>2.9</v>
      </c>
      <c r="P8" s="113">
        <v>2.9</v>
      </c>
    </row>
    <row r="9" spans="1:16">
      <c r="A9" s="116" t="s">
        <v>182</v>
      </c>
      <c r="B9" s="112">
        <v>3.7</v>
      </c>
      <c r="C9" s="112">
        <v>2.6</v>
      </c>
      <c r="D9" s="112">
        <v>3.8</v>
      </c>
      <c r="E9" s="112">
        <v>3.2</v>
      </c>
      <c r="F9" s="112">
        <v>-9.9</v>
      </c>
      <c r="G9" s="112">
        <v>12.5</v>
      </c>
      <c r="H9" s="112">
        <v>3.5</v>
      </c>
      <c r="I9" s="112">
        <v>0.1</v>
      </c>
      <c r="J9" s="112">
        <v>2.8</v>
      </c>
      <c r="K9" s="112">
        <v>3.6</v>
      </c>
      <c r="L9" s="113">
        <v>3</v>
      </c>
      <c r="M9" s="113">
        <v>3</v>
      </c>
      <c r="N9" s="113">
        <v>2.9</v>
      </c>
      <c r="O9" s="113">
        <v>3.1</v>
      </c>
      <c r="P9" s="113">
        <v>3</v>
      </c>
    </row>
    <row r="10" spans="1:16">
      <c r="A10" s="116" t="s">
        <v>181</v>
      </c>
      <c r="B10" s="112">
        <v>1.9</v>
      </c>
      <c r="C10" s="112">
        <v>2.9</v>
      </c>
      <c r="D10" s="112">
        <v>2.4</v>
      </c>
      <c r="E10" s="112">
        <v>4.3</v>
      </c>
      <c r="F10" s="112">
        <v>7.9</v>
      </c>
      <c r="G10" s="112">
        <v>4.8</v>
      </c>
      <c r="H10" s="112">
        <v>-0.2</v>
      </c>
      <c r="I10" s="112">
        <v>4.9000000000000004</v>
      </c>
      <c r="J10" s="112">
        <v>2.1</v>
      </c>
      <c r="K10" s="112">
        <v>2.8</v>
      </c>
      <c r="L10" s="113">
        <v>2.6</v>
      </c>
      <c r="M10" s="113">
        <v>2.2000000000000002</v>
      </c>
      <c r="N10" s="113">
        <v>2.5</v>
      </c>
      <c r="O10" s="113">
        <v>2.5</v>
      </c>
      <c r="P10" s="113">
        <v>2.6</v>
      </c>
    </row>
    <row r="11" spans="1:16">
      <c r="A11" s="116" t="s">
        <v>180</v>
      </c>
      <c r="B11" s="112">
        <v>-3.4</v>
      </c>
      <c r="C11" s="112">
        <v>-0.5</v>
      </c>
      <c r="D11" s="112">
        <v>4.0999999999999996</v>
      </c>
      <c r="E11" s="112">
        <v>3.8</v>
      </c>
      <c r="F11" s="112">
        <v>-16.100000000000001</v>
      </c>
      <c r="G11" s="112">
        <v>33.200000000000003</v>
      </c>
      <c r="H11" s="112">
        <v>1.1000000000000001</v>
      </c>
      <c r="I11" s="112">
        <v>-4.5</v>
      </c>
      <c r="J11" s="112">
        <v>5.6</v>
      </c>
      <c r="K11" s="112">
        <v>9.1</v>
      </c>
      <c r="L11" s="113">
        <v>3.2</v>
      </c>
      <c r="M11" s="113">
        <v>3.2</v>
      </c>
      <c r="N11" s="113">
        <v>3.2</v>
      </c>
      <c r="O11" s="113">
        <v>3.2</v>
      </c>
      <c r="P11" s="113">
        <v>3.2</v>
      </c>
    </row>
    <row r="12" spans="1:16">
      <c r="A12" s="116" t="s">
        <v>196</v>
      </c>
      <c r="B12" s="112">
        <v>9</v>
      </c>
      <c r="C12" s="112">
        <v>7</v>
      </c>
      <c r="D12" s="112">
        <v>2.9</v>
      </c>
      <c r="E12" s="112">
        <v>0.9</v>
      </c>
      <c r="F12" s="112">
        <v>-19.8</v>
      </c>
      <c r="G12" s="112">
        <v>12.7</v>
      </c>
      <c r="H12" s="112">
        <v>5.5</v>
      </c>
      <c r="I12" s="112">
        <v>4.0999999999999996</v>
      </c>
      <c r="J12" s="112">
        <v>6.6</v>
      </c>
      <c r="K12" s="112">
        <v>4.4000000000000004</v>
      </c>
      <c r="L12" s="113">
        <v>2.8</v>
      </c>
      <c r="M12" s="113">
        <v>2.8</v>
      </c>
      <c r="N12" s="113">
        <v>3.6</v>
      </c>
      <c r="O12" s="113">
        <v>3.4</v>
      </c>
      <c r="P12" s="113">
        <v>3.8</v>
      </c>
    </row>
    <row r="13" spans="1:16">
      <c r="A13" s="116" t="s">
        <v>197</v>
      </c>
      <c r="B13" s="112">
        <v>1.1000000000000001</v>
      </c>
      <c r="C13" s="112">
        <v>3.7</v>
      </c>
      <c r="D13" s="112">
        <v>1.3</v>
      </c>
      <c r="E13" s="112">
        <v>3.1</v>
      </c>
      <c r="F13" s="112">
        <v>-13.6</v>
      </c>
      <c r="G13" s="112">
        <v>14.8</v>
      </c>
      <c r="H13" s="112">
        <v>3.6</v>
      </c>
      <c r="I13" s="112">
        <v>1.3</v>
      </c>
      <c r="J13" s="112">
        <v>8.4</v>
      </c>
      <c r="K13" s="112">
        <v>12.8</v>
      </c>
      <c r="L13" s="113">
        <v>3.9</v>
      </c>
      <c r="M13" s="113">
        <v>2.9</v>
      </c>
      <c r="N13" s="113">
        <v>3</v>
      </c>
      <c r="O13" s="113">
        <v>3.2</v>
      </c>
      <c r="P13" s="113">
        <v>4</v>
      </c>
    </row>
    <row r="14" spans="1:16">
      <c r="A14" s="116" t="s">
        <v>217</v>
      </c>
      <c r="B14" s="112">
        <v>-1.4</v>
      </c>
      <c r="C14" s="112">
        <v>-0.2</v>
      </c>
      <c r="D14" s="112">
        <v>5.9</v>
      </c>
      <c r="E14" s="112">
        <v>-1.7</v>
      </c>
      <c r="F14" s="112">
        <v>-12.6</v>
      </c>
      <c r="G14" s="112">
        <v>18.7</v>
      </c>
      <c r="H14" s="112">
        <v>1</v>
      </c>
      <c r="I14" s="112">
        <v>-6.6</v>
      </c>
      <c r="J14" s="112">
        <v>4.5999999999999996</v>
      </c>
      <c r="K14" s="112">
        <v>2.7</v>
      </c>
      <c r="L14" s="113">
        <v>2.5</v>
      </c>
      <c r="M14" s="113">
        <v>2.5</v>
      </c>
      <c r="N14" s="113">
        <v>1.9</v>
      </c>
      <c r="O14" s="113">
        <v>2.1</v>
      </c>
      <c r="P14" s="113">
        <v>2.1</v>
      </c>
    </row>
    <row r="15" spans="1:16">
      <c r="A15" s="116" t="s">
        <v>297</v>
      </c>
      <c r="B15" s="112">
        <v>2.8</v>
      </c>
      <c r="C15" s="112">
        <v>1.3</v>
      </c>
      <c r="D15" s="112">
        <v>2.5</v>
      </c>
      <c r="E15" s="112">
        <v>2.5</v>
      </c>
      <c r="F15" s="112">
        <v>-13.3</v>
      </c>
      <c r="G15" s="112">
        <v>17.2</v>
      </c>
      <c r="H15" s="112">
        <v>3.2</v>
      </c>
      <c r="I15" s="112">
        <v>1.9</v>
      </c>
      <c r="J15" s="112">
        <v>3</v>
      </c>
      <c r="K15" s="112">
        <v>3.6</v>
      </c>
      <c r="L15" s="113">
        <v>3.2</v>
      </c>
      <c r="M15" s="113">
        <v>3.2</v>
      </c>
      <c r="N15" s="113">
        <v>3.1</v>
      </c>
      <c r="O15" s="113">
        <v>3.1</v>
      </c>
      <c r="P15" s="112" t="s">
        <v>69</v>
      </c>
    </row>
    <row r="16" spans="1:16">
      <c r="A16" s="116" t="s">
        <v>183</v>
      </c>
      <c r="B16" s="112">
        <v>6.7</v>
      </c>
      <c r="C16" s="112">
        <v>6.9</v>
      </c>
      <c r="D16" s="112">
        <v>6.7</v>
      </c>
      <c r="E16" s="112">
        <v>6.6</v>
      </c>
      <c r="F16" s="112">
        <v>12.8</v>
      </c>
      <c r="G16" s="112">
        <v>11.3</v>
      </c>
      <c r="H16" s="112">
        <v>7.7</v>
      </c>
      <c r="I16" s="112">
        <v>6.9</v>
      </c>
      <c r="J16" s="112">
        <v>6.6</v>
      </c>
      <c r="K16" s="112">
        <v>6</v>
      </c>
      <c r="L16" s="113">
        <v>6.1</v>
      </c>
      <c r="M16" s="113">
        <v>6.1</v>
      </c>
      <c r="N16" s="113">
        <v>6.1</v>
      </c>
      <c r="O16" s="113">
        <v>6.2</v>
      </c>
      <c r="P16" s="113">
        <v>6.1</v>
      </c>
    </row>
    <row r="17" spans="1:16">
      <c r="A17" s="116" t="s">
        <v>198</v>
      </c>
      <c r="B17" s="112">
        <v>-2.2999999999999998</v>
      </c>
      <c r="C17" s="112">
        <v>-2.9</v>
      </c>
      <c r="D17" s="112">
        <v>-2.2999999999999998</v>
      </c>
      <c r="E17" s="112">
        <v>-1.6</v>
      </c>
      <c r="F17" s="112">
        <v>-8.6999999999999993</v>
      </c>
      <c r="G17" s="112">
        <v>-2.5</v>
      </c>
      <c r="H17" s="112">
        <v>-1.7</v>
      </c>
      <c r="I17" s="112">
        <v>-2.7</v>
      </c>
      <c r="J17" s="112">
        <v>-3.5</v>
      </c>
      <c r="K17" s="112">
        <v>-2.2000000000000002</v>
      </c>
      <c r="L17" s="113">
        <v>-2.2000000000000002</v>
      </c>
      <c r="M17" s="113">
        <v>-1.9</v>
      </c>
      <c r="N17" s="113">
        <v>-1.8</v>
      </c>
      <c r="O17" s="113">
        <v>-1.7</v>
      </c>
      <c r="P17" s="113">
        <v>-1.5</v>
      </c>
    </row>
    <row r="18" spans="1:16">
      <c r="A18" s="119" t="s">
        <v>199</v>
      </c>
      <c r="B18" s="112">
        <v>23.3</v>
      </c>
      <c r="C18" s="112">
        <v>24.3</v>
      </c>
      <c r="D18" s="112">
        <v>25.3</v>
      </c>
      <c r="E18" s="112">
        <v>26.2</v>
      </c>
      <c r="F18" s="112">
        <v>34</v>
      </c>
      <c r="G18" s="112">
        <v>35.299999999999997</v>
      </c>
      <c r="H18" s="112">
        <v>33.299999999999997</v>
      </c>
      <c r="I18" s="112">
        <v>32.299999999999997</v>
      </c>
      <c r="J18" s="112">
        <v>32</v>
      </c>
      <c r="K18" s="112">
        <v>30.2</v>
      </c>
      <c r="L18" s="113">
        <v>32.299999999999997</v>
      </c>
      <c r="M18" s="113">
        <v>32.9</v>
      </c>
      <c r="N18" s="113">
        <v>33.700000000000003</v>
      </c>
      <c r="O18" s="113">
        <v>33.9</v>
      </c>
      <c r="P18" s="113">
        <v>33.9</v>
      </c>
    </row>
    <row r="19" spans="1:16">
      <c r="A19" s="109" t="s">
        <v>296</v>
      </c>
      <c r="B19" s="109"/>
      <c r="C19" s="109"/>
      <c r="D19" s="109"/>
      <c r="E19" s="109"/>
      <c r="F19" s="109"/>
      <c r="G19" s="109"/>
      <c r="H19" s="109"/>
      <c r="I19" s="109"/>
      <c r="J19" s="109"/>
      <c r="K19" s="109"/>
      <c r="L19" s="109"/>
      <c r="M19" s="109"/>
      <c r="N19" s="109"/>
      <c r="O19" s="109"/>
      <c r="P19" s="109"/>
    </row>
    <row r="20" spans="1:16">
      <c r="A20" s="119" t="s">
        <v>167</v>
      </c>
      <c r="B20" s="112">
        <v>11.5</v>
      </c>
      <c r="C20" s="112">
        <v>13</v>
      </c>
      <c r="D20" s="112">
        <v>8.9</v>
      </c>
      <c r="E20" s="112">
        <v>9.1</v>
      </c>
      <c r="F20" s="112">
        <v>37.700000000000003</v>
      </c>
      <c r="G20" s="112">
        <v>-4</v>
      </c>
      <c r="H20" s="112">
        <v>0.4</v>
      </c>
      <c r="I20" s="112">
        <v>2.6</v>
      </c>
      <c r="J20" s="112">
        <v>13.8</v>
      </c>
      <c r="K20" s="112" t="s">
        <v>69</v>
      </c>
      <c r="L20" s="112" t="s">
        <v>69</v>
      </c>
      <c r="M20" s="112" t="s">
        <v>69</v>
      </c>
      <c r="N20" s="112" t="s">
        <v>69</v>
      </c>
      <c r="O20" s="112" t="s">
        <v>69</v>
      </c>
      <c r="P20" s="112" t="s">
        <v>69</v>
      </c>
    </row>
    <row r="21" spans="1:16">
      <c r="A21" s="119" t="s">
        <v>168</v>
      </c>
      <c r="B21" s="112">
        <v>3.2</v>
      </c>
      <c r="C21" s="112">
        <v>1.4</v>
      </c>
      <c r="D21" s="112">
        <v>2.2000000000000002</v>
      </c>
      <c r="E21" s="112">
        <v>1.9</v>
      </c>
      <c r="F21" s="112">
        <v>2</v>
      </c>
      <c r="G21" s="112">
        <v>6.4</v>
      </c>
      <c r="H21" s="112">
        <v>8.5</v>
      </c>
      <c r="I21" s="112">
        <v>3.2</v>
      </c>
      <c r="J21" s="112">
        <v>2</v>
      </c>
      <c r="K21" s="112">
        <v>1.5</v>
      </c>
      <c r="L21" s="113">
        <v>2.2999999999999998</v>
      </c>
      <c r="M21" s="113">
        <v>2.2999999999999998</v>
      </c>
      <c r="N21" s="113">
        <v>2.4</v>
      </c>
      <c r="O21" s="113">
        <v>2.2999999999999998</v>
      </c>
      <c r="P21" s="113">
        <v>2.2999999999999998</v>
      </c>
    </row>
    <row r="22" spans="1:16">
      <c r="A22" s="119" t="s">
        <v>169</v>
      </c>
      <c r="B22" s="112">
        <v>3.6</v>
      </c>
      <c r="C22" s="112">
        <v>2.8</v>
      </c>
      <c r="D22" s="112">
        <v>1.3</v>
      </c>
      <c r="E22" s="112">
        <v>2.1</v>
      </c>
      <c r="F22" s="112">
        <v>1.8</v>
      </c>
      <c r="G22" s="112">
        <v>4</v>
      </c>
      <c r="H22" s="112">
        <v>7.9</v>
      </c>
      <c r="I22" s="112">
        <v>6.3</v>
      </c>
      <c r="J22" s="112">
        <v>2.4</v>
      </c>
      <c r="K22" s="112">
        <v>1.5</v>
      </c>
      <c r="L22" s="113">
        <v>2</v>
      </c>
      <c r="M22" s="113">
        <v>2.2999999999999998</v>
      </c>
      <c r="N22" s="113">
        <v>2.2999999999999998</v>
      </c>
      <c r="O22" s="113">
        <v>2.2999999999999998</v>
      </c>
      <c r="P22" s="113">
        <v>2.2999999999999998</v>
      </c>
    </row>
    <row r="23" spans="1:16">
      <c r="A23" s="119" t="s">
        <v>244</v>
      </c>
      <c r="B23" s="112">
        <v>1.6</v>
      </c>
      <c r="C23" s="112">
        <v>1.1000000000000001</v>
      </c>
      <c r="D23" s="112">
        <v>1.6</v>
      </c>
      <c r="E23" s="112">
        <v>1.2</v>
      </c>
      <c r="F23" s="112">
        <v>0.2</v>
      </c>
      <c r="G23" s="112">
        <v>9.3000000000000007</v>
      </c>
      <c r="H23" s="112">
        <v>10.8</v>
      </c>
      <c r="I23" s="112">
        <v>1.8</v>
      </c>
      <c r="J23" s="112">
        <v>-2</v>
      </c>
      <c r="K23" s="112">
        <v>-2.1</v>
      </c>
      <c r="L23" s="113">
        <v>-0.7</v>
      </c>
      <c r="M23" s="113">
        <v>2.7</v>
      </c>
      <c r="N23" s="113">
        <v>3.3</v>
      </c>
      <c r="O23" s="113">
        <v>2.9</v>
      </c>
      <c r="P23" s="113">
        <v>2.6</v>
      </c>
    </row>
    <row r="24" spans="1:16">
      <c r="A24" s="119" t="s">
        <v>220</v>
      </c>
      <c r="B24" s="121">
        <v>4.25</v>
      </c>
      <c r="C24" s="121">
        <v>3.25</v>
      </c>
      <c r="D24" s="121">
        <v>2.75</v>
      </c>
      <c r="E24" s="121">
        <v>2.25</v>
      </c>
      <c r="F24" s="121">
        <v>0.25</v>
      </c>
      <c r="G24" s="121">
        <v>2.5</v>
      </c>
      <c r="H24" s="121">
        <v>7.5</v>
      </c>
      <c r="I24" s="121">
        <v>6.75</v>
      </c>
      <c r="J24" s="121">
        <v>5</v>
      </c>
      <c r="K24" s="121">
        <v>4.25</v>
      </c>
      <c r="L24" s="122">
        <v>4.08</v>
      </c>
      <c r="M24" s="122">
        <v>4.18</v>
      </c>
      <c r="N24" s="122">
        <v>4.25</v>
      </c>
      <c r="O24" s="122">
        <v>4.08</v>
      </c>
      <c r="P24" s="122">
        <v>4.03</v>
      </c>
    </row>
    <row r="25" spans="1:16">
      <c r="A25" s="119" t="s">
        <v>240</v>
      </c>
      <c r="B25" s="121">
        <v>3.35</v>
      </c>
      <c r="C25" s="121">
        <v>3.24</v>
      </c>
      <c r="D25" s="121">
        <v>3.38</v>
      </c>
      <c r="E25" s="121">
        <v>3.31</v>
      </c>
      <c r="F25" s="121">
        <v>3.62</v>
      </c>
      <c r="G25" s="121">
        <v>3.99</v>
      </c>
      <c r="H25" s="121">
        <v>3.81</v>
      </c>
      <c r="I25" s="121">
        <v>3.7</v>
      </c>
      <c r="J25" s="121">
        <v>3.76</v>
      </c>
      <c r="K25" s="121">
        <v>3.36</v>
      </c>
      <c r="L25" s="122">
        <v>3.42</v>
      </c>
      <c r="M25" s="122">
        <v>3.46</v>
      </c>
      <c r="N25" s="122">
        <v>3.5300000000000002</v>
      </c>
      <c r="O25" s="122">
        <v>3.54</v>
      </c>
      <c r="P25" s="122">
        <v>3.61</v>
      </c>
    </row>
    <row r="26" spans="1:16">
      <c r="A26" s="116" t="s">
        <v>241</v>
      </c>
      <c r="B26" s="121">
        <v>3.38</v>
      </c>
      <c r="C26" s="121">
        <v>3.26</v>
      </c>
      <c r="D26" s="121">
        <v>3.29</v>
      </c>
      <c r="E26" s="121">
        <v>3.34</v>
      </c>
      <c r="F26" s="121">
        <v>3.5</v>
      </c>
      <c r="G26" s="121">
        <v>3.88</v>
      </c>
      <c r="H26" s="121">
        <v>3.84</v>
      </c>
      <c r="I26" s="121">
        <v>3.74</v>
      </c>
      <c r="J26" s="121">
        <v>3.75</v>
      </c>
      <c r="K26" s="121">
        <v>3.57</v>
      </c>
      <c r="L26" s="122">
        <v>3.38</v>
      </c>
      <c r="M26" s="122">
        <v>3.44</v>
      </c>
      <c r="N26" s="122">
        <v>3.46</v>
      </c>
      <c r="O26" s="122">
        <v>3.45</v>
      </c>
      <c r="P26" s="122">
        <v>3.48</v>
      </c>
    </row>
    <row r="27" spans="1:16">
      <c r="A27" s="109" t="s">
        <v>290</v>
      </c>
      <c r="B27" s="109"/>
      <c r="C27" s="109"/>
      <c r="D27" s="109"/>
      <c r="E27" s="109"/>
      <c r="F27" s="109"/>
      <c r="G27" s="109"/>
      <c r="H27" s="109"/>
      <c r="I27" s="109"/>
      <c r="J27" s="109"/>
      <c r="K27" s="109"/>
      <c r="L27" s="109"/>
      <c r="M27" s="109"/>
      <c r="N27" s="109"/>
      <c r="O27" s="109"/>
      <c r="P27" s="109"/>
    </row>
    <row r="28" spans="1:16">
      <c r="A28" s="116" t="s">
        <v>184</v>
      </c>
      <c r="B28" s="112">
        <v>-4.4000000000000004</v>
      </c>
      <c r="C28" s="112">
        <v>-2</v>
      </c>
      <c r="D28" s="112">
        <v>-2.8</v>
      </c>
      <c r="E28" s="112">
        <v>-1.7</v>
      </c>
      <c r="F28" s="112">
        <v>1.6</v>
      </c>
      <c r="G28" s="112">
        <v>-5.0999999999999996</v>
      </c>
      <c r="H28" s="112">
        <v>-10</v>
      </c>
      <c r="I28" s="112">
        <v>0.9</v>
      </c>
      <c r="J28" s="112">
        <v>6.6</v>
      </c>
      <c r="K28" s="112">
        <v>10.7</v>
      </c>
      <c r="L28" s="113">
        <v>7</v>
      </c>
      <c r="M28" s="113">
        <v>5.7</v>
      </c>
      <c r="N28" s="113">
        <v>1</v>
      </c>
      <c r="O28" s="113">
        <v>0</v>
      </c>
      <c r="P28" s="113">
        <v>-1.5</v>
      </c>
    </row>
    <row r="29" spans="1:16">
      <c r="A29" s="116" t="s">
        <v>185</v>
      </c>
      <c r="B29" s="112">
        <v>-2.2000000000000002</v>
      </c>
      <c r="C29" s="112">
        <v>-0.9</v>
      </c>
      <c r="D29" s="112">
        <v>-1.2</v>
      </c>
      <c r="E29" s="112">
        <v>-0.7</v>
      </c>
      <c r="F29" s="112">
        <v>0.7</v>
      </c>
      <c r="G29" s="112">
        <v>-2.2000000000000002</v>
      </c>
      <c r="H29" s="112">
        <v>-4</v>
      </c>
      <c r="I29" s="112">
        <v>0.3</v>
      </c>
      <c r="J29" s="112">
        <v>2.2000000000000002</v>
      </c>
      <c r="K29" s="112">
        <v>3.2</v>
      </c>
      <c r="L29" s="113">
        <v>1.9</v>
      </c>
      <c r="M29" s="113">
        <v>1.5</v>
      </c>
      <c r="N29" s="113">
        <v>0.2</v>
      </c>
      <c r="O29" s="113">
        <v>0</v>
      </c>
      <c r="P29" s="113">
        <v>-0.3</v>
      </c>
    </row>
    <row r="30" spans="1:16">
      <c r="A30" s="116" t="s">
        <v>176</v>
      </c>
      <c r="B30" s="112">
        <v>2</v>
      </c>
      <c r="C30" s="112">
        <v>6.7</v>
      </c>
      <c r="D30" s="112">
        <v>7.2</v>
      </c>
      <c r="E30" s="112">
        <v>6.9</v>
      </c>
      <c r="F30" s="112">
        <v>8.1</v>
      </c>
      <c r="G30" s="112">
        <v>15.1</v>
      </c>
      <c r="H30" s="112">
        <v>10.3</v>
      </c>
      <c r="I30" s="112">
        <v>17.100000000000001</v>
      </c>
      <c r="J30" s="112">
        <v>24.3</v>
      </c>
      <c r="K30" s="112">
        <v>34.6</v>
      </c>
      <c r="L30" s="113">
        <v>29.8</v>
      </c>
      <c r="M30" s="113">
        <v>29</v>
      </c>
      <c r="N30" s="113">
        <v>25.7</v>
      </c>
      <c r="O30" s="113">
        <v>25.5</v>
      </c>
      <c r="P30" s="113">
        <v>22.5</v>
      </c>
    </row>
    <row r="31" spans="1:16">
      <c r="A31" s="116" t="s">
        <v>186</v>
      </c>
      <c r="B31" s="112">
        <v>37.1</v>
      </c>
      <c r="C31" s="112">
        <v>45.4</v>
      </c>
      <c r="D31" s="112">
        <v>49.1</v>
      </c>
      <c r="E31" s="112">
        <v>48</v>
      </c>
      <c r="F31" s="112">
        <v>42.8</v>
      </c>
      <c r="G31" s="112">
        <v>63.1</v>
      </c>
      <c r="H31" s="112">
        <v>66.3</v>
      </c>
      <c r="I31" s="112">
        <v>67.099999999999994</v>
      </c>
      <c r="J31" s="112">
        <v>76.400000000000006</v>
      </c>
      <c r="K31" s="112">
        <v>93.1</v>
      </c>
      <c r="L31" s="113">
        <v>90.1</v>
      </c>
      <c r="M31" s="113">
        <v>92.1</v>
      </c>
      <c r="N31" s="113">
        <v>90</v>
      </c>
      <c r="O31" s="113">
        <v>92.7</v>
      </c>
      <c r="P31" s="113">
        <v>91.8</v>
      </c>
    </row>
    <row r="32" spans="1:16">
      <c r="A32" s="116" t="s">
        <v>187</v>
      </c>
      <c r="B32" s="112">
        <v>35.1</v>
      </c>
      <c r="C32" s="112">
        <v>38.700000000000003</v>
      </c>
      <c r="D32" s="112">
        <v>41.9</v>
      </c>
      <c r="E32" s="112">
        <v>41.1</v>
      </c>
      <c r="F32" s="112">
        <v>34.700000000000003</v>
      </c>
      <c r="G32" s="112">
        <v>48</v>
      </c>
      <c r="H32" s="112">
        <v>56</v>
      </c>
      <c r="I32" s="112">
        <v>50</v>
      </c>
      <c r="J32" s="112">
        <v>52.1</v>
      </c>
      <c r="K32" s="112">
        <v>58.5</v>
      </c>
      <c r="L32" s="113">
        <v>60.2</v>
      </c>
      <c r="M32" s="113">
        <v>63.1</v>
      </c>
      <c r="N32" s="113">
        <v>64.400000000000006</v>
      </c>
      <c r="O32" s="113">
        <v>67.2</v>
      </c>
      <c r="P32" s="113">
        <v>69.3</v>
      </c>
    </row>
    <row r="33" spans="1:16">
      <c r="A33" s="116" t="s">
        <v>177</v>
      </c>
      <c r="B33" s="112">
        <v>7.8</v>
      </c>
      <c r="C33" s="112">
        <v>22.4</v>
      </c>
      <c r="D33" s="112">
        <v>8.1</v>
      </c>
      <c r="E33" s="112">
        <v>-2.2000000000000002</v>
      </c>
      <c r="F33" s="112">
        <v>-10.8</v>
      </c>
      <c r="G33" s="112">
        <v>47.4</v>
      </c>
      <c r="H33" s="112">
        <v>5.0999999999999996</v>
      </c>
      <c r="I33" s="112">
        <v>1.2</v>
      </c>
      <c r="J33" s="112">
        <v>13.8</v>
      </c>
      <c r="K33" s="112">
        <v>21.8</v>
      </c>
      <c r="L33" s="113">
        <v>-3.2</v>
      </c>
      <c r="M33" s="113">
        <v>2.2999999999999998</v>
      </c>
      <c r="N33" s="113">
        <v>-2.2999999999999998</v>
      </c>
      <c r="O33" s="113">
        <v>3</v>
      </c>
      <c r="P33" s="113">
        <v>-1</v>
      </c>
    </row>
    <row r="34" spans="1:16">
      <c r="A34" s="116" t="s">
        <v>178</v>
      </c>
      <c r="B34" s="112">
        <v>-5.9</v>
      </c>
      <c r="C34" s="112">
        <v>10.199999999999999</v>
      </c>
      <c r="D34" s="112">
        <v>8.1</v>
      </c>
      <c r="E34" s="112">
        <v>-1.8</v>
      </c>
      <c r="F34" s="112">
        <v>-15.5</v>
      </c>
      <c r="G34" s="112">
        <v>38.200000000000003</v>
      </c>
      <c r="H34" s="112">
        <v>16.7</v>
      </c>
      <c r="I34" s="112">
        <v>-10.8</v>
      </c>
      <c r="J34" s="112">
        <v>4.3</v>
      </c>
      <c r="K34" s="112">
        <v>12.3</v>
      </c>
      <c r="L34" s="113">
        <v>3</v>
      </c>
      <c r="M34" s="113">
        <v>4.8</v>
      </c>
      <c r="N34" s="113">
        <v>2</v>
      </c>
      <c r="O34" s="113">
        <v>4.4000000000000004</v>
      </c>
      <c r="P34" s="113">
        <v>3.1</v>
      </c>
    </row>
    <row r="35" spans="1:16">
      <c r="A35" s="116" t="s">
        <v>188</v>
      </c>
      <c r="B35" s="112">
        <v>6.5</v>
      </c>
      <c r="C35" s="112">
        <v>6.5</v>
      </c>
      <c r="D35" s="112">
        <v>6.8</v>
      </c>
      <c r="E35" s="112">
        <v>6.4</v>
      </c>
      <c r="F35" s="112">
        <v>-0.8</v>
      </c>
      <c r="G35" s="112">
        <v>6.3</v>
      </c>
      <c r="H35" s="112">
        <v>11.8</v>
      </c>
      <c r="I35" s="112">
        <v>3.6</v>
      </c>
      <c r="J35" s="112">
        <v>5.9</v>
      </c>
      <c r="K35" s="112" t="s">
        <v>69</v>
      </c>
      <c r="L35" s="112" t="s">
        <v>69</v>
      </c>
      <c r="M35" s="112" t="s">
        <v>69</v>
      </c>
      <c r="N35" s="112" t="s">
        <v>69</v>
      </c>
      <c r="O35" s="112" t="s">
        <v>69</v>
      </c>
      <c r="P35" s="112" t="s">
        <v>69</v>
      </c>
    </row>
    <row r="36" spans="1:16">
      <c r="A36" s="116" t="s">
        <v>179</v>
      </c>
      <c r="B36" s="112">
        <v>61.7</v>
      </c>
      <c r="C36" s="112">
        <v>63.7</v>
      </c>
      <c r="D36" s="112">
        <v>60.3</v>
      </c>
      <c r="E36" s="112">
        <v>68.400000000000006</v>
      </c>
      <c r="F36" s="112">
        <v>74.900000000000006</v>
      </c>
      <c r="G36" s="112">
        <v>78.5</v>
      </c>
      <c r="H36" s="112">
        <v>72.2</v>
      </c>
      <c r="I36" s="112">
        <v>71.3</v>
      </c>
      <c r="J36" s="112">
        <v>79.2</v>
      </c>
      <c r="K36" s="112">
        <v>90.3</v>
      </c>
      <c r="L36" s="113">
        <v>92.4</v>
      </c>
      <c r="M36" s="113">
        <v>95.3</v>
      </c>
      <c r="N36" s="113">
        <v>94.7</v>
      </c>
      <c r="O36" s="113">
        <v>95.9</v>
      </c>
      <c r="P36" s="113">
        <v>92.9</v>
      </c>
    </row>
    <row r="37" spans="1:16">
      <c r="A37" s="116" t="s">
        <v>189</v>
      </c>
      <c r="B37" s="112">
        <v>21.1</v>
      </c>
      <c r="C37" s="112">
        <v>19.8</v>
      </c>
      <c r="D37" s="112">
        <v>17.3</v>
      </c>
      <c r="E37" s="112">
        <v>20</v>
      </c>
      <c r="F37" s="112">
        <v>25.9</v>
      </c>
      <c r="G37" s="112">
        <v>19.600000000000001</v>
      </c>
      <c r="H37" s="112">
        <v>15.5</v>
      </c>
      <c r="I37" s="112">
        <v>17.100000000000001</v>
      </c>
      <c r="J37" s="112">
        <v>18.2</v>
      </c>
      <c r="K37" s="112">
        <v>18.5</v>
      </c>
      <c r="L37" s="113">
        <v>18.399999999999999</v>
      </c>
      <c r="M37" s="113">
        <v>18.100000000000001</v>
      </c>
      <c r="N37" s="113">
        <v>17.7</v>
      </c>
      <c r="O37" s="113">
        <v>17.100000000000001</v>
      </c>
      <c r="P37" s="113">
        <v>16.100000000000001</v>
      </c>
    </row>
    <row r="38" spans="1:16">
      <c r="A38" s="129" t="s">
        <v>190</v>
      </c>
      <c r="B38" s="112">
        <v>75</v>
      </c>
      <c r="C38" s="112">
        <v>76.8</v>
      </c>
      <c r="D38" s="112">
        <v>78.7</v>
      </c>
      <c r="E38" s="112">
        <v>80.8</v>
      </c>
      <c r="F38" s="112">
        <v>89.6</v>
      </c>
      <c r="G38" s="112">
        <v>102</v>
      </c>
      <c r="H38" s="112">
        <v>101.6</v>
      </c>
      <c r="I38" s="112">
        <v>105</v>
      </c>
      <c r="J38" s="112">
        <v>108.4</v>
      </c>
      <c r="K38" s="112">
        <v>113.9</v>
      </c>
      <c r="L38" s="113">
        <v>120.7</v>
      </c>
      <c r="M38" s="113">
        <v>127.4</v>
      </c>
      <c r="N38" s="112" t="s">
        <v>69</v>
      </c>
      <c r="O38" s="112" t="s">
        <v>69</v>
      </c>
      <c r="P38" s="112" t="s">
        <v>69</v>
      </c>
    </row>
    <row r="39" spans="1:16">
      <c r="A39" s="129" t="s">
        <v>191</v>
      </c>
      <c r="B39" s="112">
        <v>37.700000000000003</v>
      </c>
      <c r="C39" s="112">
        <v>35</v>
      </c>
      <c r="D39" s="112">
        <v>34.200000000000003</v>
      </c>
      <c r="E39" s="112">
        <v>34.200000000000003</v>
      </c>
      <c r="F39" s="112">
        <v>42.7</v>
      </c>
      <c r="G39" s="112">
        <v>44.4</v>
      </c>
      <c r="H39" s="112">
        <v>40.9</v>
      </c>
      <c r="I39" s="112">
        <v>38.6</v>
      </c>
      <c r="J39" s="112">
        <v>36.700000000000003</v>
      </c>
      <c r="K39" s="112">
        <v>33.6</v>
      </c>
      <c r="L39" s="113">
        <v>33.299999999999997</v>
      </c>
      <c r="M39" s="113">
        <v>33.4</v>
      </c>
      <c r="N39" s="112" t="s">
        <v>69</v>
      </c>
      <c r="O39" s="112" t="s">
        <v>69</v>
      </c>
      <c r="P39" s="112" t="s">
        <v>69</v>
      </c>
    </row>
    <row r="40" spans="1:16">
      <c r="A40" s="129"/>
      <c r="B40" s="112"/>
      <c r="C40" s="112"/>
      <c r="D40" s="112"/>
      <c r="E40" s="112"/>
      <c r="F40" s="112"/>
      <c r="G40" s="112"/>
      <c r="H40" s="112"/>
      <c r="I40" s="112"/>
      <c r="J40" s="112"/>
      <c r="K40" s="112"/>
      <c r="L40" s="112"/>
      <c r="M40" s="112"/>
      <c r="N40" s="112"/>
      <c r="O40" s="112"/>
      <c r="P40" s="112"/>
    </row>
    <row r="41" spans="1:16">
      <c r="A41" s="106" t="s">
        <v>291</v>
      </c>
      <c r="B41" s="126" t="s">
        <v>228</v>
      </c>
      <c r="C41" s="126" t="s">
        <v>229</v>
      </c>
      <c r="D41" s="126" t="s">
        <v>230</v>
      </c>
      <c r="E41" s="126" t="s">
        <v>315</v>
      </c>
      <c r="F41" s="126" t="s">
        <v>316</v>
      </c>
      <c r="G41" s="126" t="s">
        <v>317</v>
      </c>
      <c r="H41" s="126" t="s">
        <v>318</v>
      </c>
      <c r="I41" s="126" t="s">
        <v>347</v>
      </c>
      <c r="J41" s="126" t="s">
        <v>348</v>
      </c>
      <c r="K41" s="126" t="s">
        <v>349</v>
      </c>
      <c r="L41" s="126" t="s">
        <v>350</v>
      </c>
      <c r="M41" s="126" t="s">
        <v>385</v>
      </c>
      <c r="N41" s="126" t="s">
        <v>386</v>
      </c>
      <c r="O41" s="126" t="s">
        <v>387</v>
      </c>
      <c r="P41" s="126" t="s">
        <v>388</v>
      </c>
    </row>
    <row r="42" spans="1:16">
      <c r="A42" s="129" t="s">
        <v>327</v>
      </c>
      <c r="B42" s="112">
        <v>3.9</v>
      </c>
      <c r="C42" s="112">
        <v>4.0999999999999996</v>
      </c>
      <c r="D42" s="112">
        <v>4.4000000000000004</v>
      </c>
      <c r="E42" s="112">
        <v>4</v>
      </c>
      <c r="F42" s="112">
        <v>2.8</v>
      </c>
      <c r="G42" s="112">
        <v>3.8</v>
      </c>
      <c r="H42" s="112">
        <v>3.2</v>
      </c>
      <c r="I42" s="113">
        <v>3</v>
      </c>
      <c r="J42" s="113">
        <v>3.2</v>
      </c>
      <c r="K42" s="113">
        <v>2.6</v>
      </c>
      <c r="L42" s="113">
        <v>2.9</v>
      </c>
      <c r="M42" s="113">
        <v>2.8</v>
      </c>
      <c r="N42" s="113">
        <v>2.9</v>
      </c>
      <c r="O42" s="113">
        <v>2.9</v>
      </c>
      <c r="P42" s="113">
        <v>2.9</v>
      </c>
    </row>
    <row r="43" spans="1:16">
      <c r="A43" s="129" t="s">
        <v>328</v>
      </c>
      <c r="B43" s="112">
        <v>1.3</v>
      </c>
      <c r="C43" s="112">
        <v>0.8</v>
      </c>
      <c r="D43" s="112">
        <v>1.3</v>
      </c>
      <c r="E43" s="112">
        <v>0.4</v>
      </c>
      <c r="F43" s="112">
        <v>0.4</v>
      </c>
      <c r="G43" s="112">
        <v>1.2</v>
      </c>
      <c r="H43" s="112">
        <v>0.6</v>
      </c>
      <c r="I43" s="113">
        <v>0.9</v>
      </c>
      <c r="J43" s="113">
        <v>0.7</v>
      </c>
      <c r="K43" s="113">
        <v>0.7</v>
      </c>
      <c r="L43" s="113">
        <v>0.7</v>
      </c>
      <c r="M43" s="113">
        <v>0.7</v>
      </c>
      <c r="N43" s="113">
        <v>0.7</v>
      </c>
      <c r="O43" s="113">
        <v>0.6</v>
      </c>
      <c r="P43" s="113">
        <v>0.8</v>
      </c>
    </row>
    <row r="44" spans="1:16">
      <c r="A44" s="129" t="s">
        <v>182</v>
      </c>
      <c r="B44" s="112">
        <v>2.2999999999999998</v>
      </c>
      <c r="C44" s="112">
        <v>3.5</v>
      </c>
      <c r="D44" s="112">
        <v>4</v>
      </c>
      <c r="E44" s="112">
        <v>3.8</v>
      </c>
      <c r="F44" s="112">
        <v>3.6</v>
      </c>
      <c r="G44" s="112">
        <v>3.6</v>
      </c>
      <c r="H44" s="112">
        <v>3.4</v>
      </c>
      <c r="I44" s="113">
        <v>3.3</v>
      </c>
      <c r="J44" s="113">
        <v>2.4</v>
      </c>
      <c r="K44" s="113">
        <v>3</v>
      </c>
      <c r="L44" s="113">
        <v>2.9</v>
      </c>
      <c r="M44" s="113">
        <v>3.2</v>
      </c>
      <c r="N44" s="113">
        <v>3.1</v>
      </c>
      <c r="O44" s="113">
        <v>3.1</v>
      </c>
      <c r="P44" s="113">
        <v>3.1</v>
      </c>
    </row>
    <row r="45" spans="1:16">
      <c r="A45" s="129" t="s">
        <v>181</v>
      </c>
      <c r="B45" s="112">
        <v>3.8</v>
      </c>
      <c r="C45" s="112">
        <v>3.9</v>
      </c>
      <c r="D45" s="112">
        <v>-1.4</v>
      </c>
      <c r="E45" s="112">
        <v>4.5</v>
      </c>
      <c r="F45" s="112">
        <v>3.9</v>
      </c>
      <c r="G45" s="112">
        <v>4.7</v>
      </c>
      <c r="H45" s="112">
        <v>-1.3</v>
      </c>
      <c r="I45" s="113">
        <v>2.8</v>
      </c>
      <c r="J45" s="113">
        <v>3.5</v>
      </c>
      <c r="K45" s="113">
        <v>2.1</v>
      </c>
      <c r="L45" s="113">
        <v>3.1</v>
      </c>
      <c r="M45" s="113">
        <v>2.2999999999999998</v>
      </c>
      <c r="N45" s="113">
        <v>2.1</v>
      </c>
      <c r="O45" s="113">
        <v>2.2999999999999998</v>
      </c>
      <c r="P45" s="113">
        <v>2.2000000000000002</v>
      </c>
    </row>
    <row r="46" spans="1:16">
      <c r="A46" s="129" t="s">
        <v>180</v>
      </c>
      <c r="B46" s="112">
        <v>3.7</v>
      </c>
      <c r="C46" s="112">
        <v>6.7</v>
      </c>
      <c r="D46" s="112">
        <v>5.3</v>
      </c>
      <c r="E46" s="112">
        <v>9.4</v>
      </c>
      <c r="F46" s="112">
        <v>7.9</v>
      </c>
      <c r="G46" s="112">
        <v>10.1</v>
      </c>
      <c r="H46" s="112">
        <v>8.9</v>
      </c>
      <c r="I46" s="113">
        <v>5.4</v>
      </c>
      <c r="J46" s="113">
        <v>3.4</v>
      </c>
      <c r="K46" s="113">
        <v>0.8</v>
      </c>
      <c r="L46" s="113">
        <v>2.2000000000000002</v>
      </c>
      <c r="M46" s="113">
        <v>2.5</v>
      </c>
      <c r="N46" s="113">
        <v>2.5</v>
      </c>
      <c r="O46" s="113">
        <v>3</v>
      </c>
      <c r="P46" s="113">
        <v>3.2</v>
      </c>
    </row>
    <row r="47" spans="1:16">
      <c r="A47" s="129" t="s">
        <v>196</v>
      </c>
      <c r="B47" s="112">
        <v>0.8</v>
      </c>
      <c r="C47" s="112">
        <v>13.9</v>
      </c>
      <c r="D47" s="112">
        <v>6.4</v>
      </c>
      <c r="E47" s="112">
        <v>9.5</v>
      </c>
      <c r="F47" s="112">
        <v>1.9</v>
      </c>
      <c r="G47" s="112">
        <v>2.5</v>
      </c>
      <c r="H47" s="112">
        <v>4</v>
      </c>
      <c r="I47" s="113">
        <v>2.7</v>
      </c>
      <c r="J47" s="113">
        <v>5.5</v>
      </c>
      <c r="K47" s="113">
        <v>4</v>
      </c>
      <c r="L47" s="113">
        <v>3.8</v>
      </c>
      <c r="M47" s="113">
        <v>3.9</v>
      </c>
      <c r="N47" s="113">
        <v>3.5</v>
      </c>
      <c r="O47" s="113">
        <v>3.7</v>
      </c>
      <c r="P47" s="113">
        <v>3.6</v>
      </c>
    </row>
    <row r="48" spans="1:16">
      <c r="A48" s="129" t="s">
        <v>197</v>
      </c>
      <c r="B48" s="112">
        <v>5.5</v>
      </c>
      <c r="C48" s="112">
        <v>8.1</v>
      </c>
      <c r="D48" s="112">
        <v>12.3</v>
      </c>
      <c r="E48" s="112">
        <v>17.3</v>
      </c>
      <c r="F48" s="112">
        <v>12.9</v>
      </c>
      <c r="G48" s="112">
        <v>10.9</v>
      </c>
      <c r="H48" s="112">
        <v>10.9</v>
      </c>
      <c r="I48" s="113">
        <v>6.5</v>
      </c>
      <c r="J48" s="113">
        <v>7.1</v>
      </c>
      <c r="K48" s="113">
        <v>6</v>
      </c>
      <c r="L48" s="113">
        <v>6.5</v>
      </c>
      <c r="M48" s="113">
        <v>4.7</v>
      </c>
      <c r="N48" s="113">
        <v>4.3</v>
      </c>
      <c r="O48" s="113">
        <v>4.2</v>
      </c>
      <c r="P48" s="113">
        <v>4.2</v>
      </c>
    </row>
    <row r="49" spans="1:16">
      <c r="A49" s="129" t="s">
        <v>183</v>
      </c>
      <c r="B49" s="112">
        <v>7.2</v>
      </c>
      <c r="C49" s="112">
        <v>6</v>
      </c>
      <c r="D49" s="112">
        <v>5.6</v>
      </c>
      <c r="E49" s="112">
        <v>6.3</v>
      </c>
      <c r="F49" s="112">
        <v>6</v>
      </c>
      <c r="G49" s="112">
        <v>5.9</v>
      </c>
      <c r="H49" s="112">
        <v>5.6</v>
      </c>
      <c r="I49" s="113">
        <v>6.3</v>
      </c>
      <c r="J49" s="113">
        <v>6.1</v>
      </c>
      <c r="K49" s="113">
        <v>5.9</v>
      </c>
      <c r="L49" s="113">
        <v>5.7</v>
      </c>
      <c r="M49" s="113">
        <v>6.2</v>
      </c>
      <c r="N49" s="113">
        <v>6</v>
      </c>
      <c r="O49" s="113">
        <v>5.8</v>
      </c>
      <c r="P49" s="113">
        <v>5.6</v>
      </c>
    </row>
    <row r="50" spans="1:16">
      <c r="A50" s="129" t="s">
        <v>169</v>
      </c>
      <c r="B50" s="112">
        <v>2.2000000000000002</v>
      </c>
      <c r="C50" s="112">
        <v>2</v>
      </c>
      <c r="D50" s="112">
        <v>2.1</v>
      </c>
      <c r="E50" s="112">
        <v>1.5</v>
      </c>
      <c r="F50" s="112">
        <v>1.7</v>
      </c>
      <c r="G50" s="112">
        <v>1.4</v>
      </c>
      <c r="H50" s="112">
        <v>1.4</v>
      </c>
      <c r="I50" s="113">
        <v>1.7</v>
      </c>
      <c r="J50" s="113">
        <v>1.7</v>
      </c>
      <c r="K50" s="113">
        <v>2.1</v>
      </c>
      <c r="L50" s="113">
        <v>2.2999999999999998</v>
      </c>
      <c r="M50" s="113">
        <v>2.2000000000000002</v>
      </c>
      <c r="N50" s="113">
        <v>2.2000000000000002</v>
      </c>
      <c r="O50" s="113">
        <v>2.2999999999999998</v>
      </c>
      <c r="P50" s="113">
        <v>2.4</v>
      </c>
    </row>
    <row r="51" spans="1:16">
      <c r="A51" s="129" t="s">
        <v>220</v>
      </c>
      <c r="B51" s="121">
        <v>5.75</v>
      </c>
      <c r="C51" s="121">
        <v>5.25</v>
      </c>
      <c r="D51" s="121">
        <v>5</v>
      </c>
      <c r="E51" s="121">
        <v>4.75</v>
      </c>
      <c r="F51" s="121">
        <v>4.5</v>
      </c>
      <c r="G51" s="121">
        <v>4.25</v>
      </c>
      <c r="H51" s="121">
        <v>4.25</v>
      </c>
      <c r="I51" s="122">
        <v>4.2300000000000004</v>
      </c>
      <c r="J51" s="122">
        <v>4.18</v>
      </c>
      <c r="K51" s="122">
        <v>4.16</v>
      </c>
      <c r="L51" s="122">
        <v>4.13</v>
      </c>
      <c r="M51" s="122">
        <v>4.1900000000000004</v>
      </c>
      <c r="N51" s="122">
        <v>4.21</v>
      </c>
      <c r="O51" s="122">
        <v>4.25</v>
      </c>
      <c r="P51" s="122">
        <v>4.2699999999999996</v>
      </c>
    </row>
    <row r="52" spans="1:16">
      <c r="A52" s="129" t="s">
        <v>240</v>
      </c>
      <c r="B52" s="121">
        <v>3.83</v>
      </c>
      <c r="C52" s="121">
        <v>3.7199999999999998</v>
      </c>
      <c r="D52" s="121">
        <v>3.76</v>
      </c>
      <c r="E52" s="121">
        <v>3.66</v>
      </c>
      <c r="F52" s="121">
        <v>3.55</v>
      </c>
      <c r="G52" s="121">
        <v>3.4699999999999998</v>
      </c>
      <c r="H52" s="121">
        <v>3.36</v>
      </c>
      <c r="I52" s="122">
        <v>3.38</v>
      </c>
      <c r="J52" s="122">
        <v>3.38</v>
      </c>
      <c r="K52" s="122">
        <v>3.39</v>
      </c>
      <c r="L52" s="122">
        <v>3.39</v>
      </c>
      <c r="M52" s="122">
        <v>3.44</v>
      </c>
      <c r="N52" s="122">
        <v>3.44</v>
      </c>
      <c r="O52" s="122">
        <v>3.45</v>
      </c>
      <c r="P52" s="122">
        <v>3.46</v>
      </c>
    </row>
    <row r="53" spans="1:16">
      <c r="A53" s="129" t="s">
        <v>185</v>
      </c>
      <c r="B53" s="112">
        <v>2</v>
      </c>
      <c r="C53" s="112">
        <v>2.7</v>
      </c>
      <c r="D53" s="112">
        <v>3.2</v>
      </c>
      <c r="E53" s="112">
        <v>1.2</v>
      </c>
      <c r="F53" s="112">
        <v>1.6</v>
      </c>
      <c r="G53" s="112">
        <v>3.8</v>
      </c>
      <c r="H53" s="112">
        <v>5.4</v>
      </c>
      <c r="I53" s="113">
        <v>1.9</v>
      </c>
      <c r="J53" s="113">
        <v>1.7</v>
      </c>
      <c r="K53" s="113">
        <v>1.9</v>
      </c>
      <c r="L53" s="113">
        <v>2.2999999999999998</v>
      </c>
      <c r="M53" s="113">
        <v>1.2</v>
      </c>
      <c r="N53" s="113">
        <v>1.1000000000000001</v>
      </c>
      <c r="O53" s="113">
        <v>1.5</v>
      </c>
      <c r="P53" s="113">
        <v>1.9</v>
      </c>
    </row>
    <row r="54" spans="1:16">
      <c r="A54" s="116"/>
      <c r="B54" s="112"/>
      <c r="C54" s="112"/>
      <c r="D54" s="112"/>
      <c r="E54" s="112"/>
      <c r="F54" s="112"/>
      <c r="G54" s="112"/>
      <c r="H54" s="112"/>
      <c r="I54" s="112"/>
      <c r="J54" s="112"/>
      <c r="K54" s="112"/>
      <c r="L54" s="112"/>
      <c r="M54" s="112"/>
      <c r="N54" s="112"/>
      <c r="O54" s="112"/>
      <c r="P54" s="112"/>
    </row>
    <row r="55" spans="1:16">
      <c r="A55" s="106" t="s">
        <v>292</v>
      </c>
      <c r="B55" s="134">
        <v>45627</v>
      </c>
      <c r="C55" s="134">
        <v>45658</v>
      </c>
      <c r="D55" s="134">
        <v>45689</v>
      </c>
      <c r="E55" s="134">
        <v>45717</v>
      </c>
      <c r="F55" s="134">
        <v>45748</v>
      </c>
      <c r="G55" s="134">
        <v>45778</v>
      </c>
      <c r="H55" s="134">
        <v>45809</v>
      </c>
      <c r="I55" s="134">
        <v>45839</v>
      </c>
      <c r="J55" s="134">
        <v>45870</v>
      </c>
      <c r="K55" s="134">
        <v>45901</v>
      </c>
      <c r="L55" s="134">
        <v>45931</v>
      </c>
      <c r="M55" s="134">
        <v>45962</v>
      </c>
      <c r="N55" s="134">
        <v>45992</v>
      </c>
      <c r="O55" s="134">
        <v>46023</v>
      </c>
      <c r="P55" s="134">
        <v>46054</v>
      </c>
    </row>
    <row r="56" spans="1:16">
      <c r="A56" s="116" t="s">
        <v>302</v>
      </c>
      <c r="B56" s="112">
        <v>-0.6</v>
      </c>
      <c r="C56" s="112">
        <v>0.5</v>
      </c>
      <c r="D56" s="112">
        <v>0</v>
      </c>
      <c r="E56" s="112">
        <v>0.4</v>
      </c>
      <c r="F56" s="112">
        <v>0.3</v>
      </c>
      <c r="G56" s="112">
        <v>-0.5</v>
      </c>
      <c r="H56" s="112">
        <v>0.5</v>
      </c>
      <c r="I56" s="112">
        <v>0.8</v>
      </c>
      <c r="J56" s="112">
        <v>0.2</v>
      </c>
      <c r="K56" s="112">
        <v>0.4</v>
      </c>
      <c r="L56" s="112">
        <v>0.2</v>
      </c>
      <c r="M56" s="112">
        <v>-0.2</v>
      </c>
      <c r="N56" s="112">
        <v>0.6</v>
      </c>
      <c r="O56" s="112" t="s">
        <v>69</v>
      </c>
      <c r="P56" s="112" t="s">
        <v>69</v>
      </c>
    </row>
    <row r="57" spans="1:16">
      <c r="A57" s="116" t="s">
        <v>225</v>
      </c>
      <c r="B57" s="112">
        <v>5.0999999999999996</v>
      </c>
      <c r="C57" s="112">
        <v>4.3</v>
      </c>
      <c r="D57" s="112">
        <v>2.9</v>
      </c>
      <c r="E57" s="112">
        <v>4.8</v>
      </c>
      <c r="F57" s="112">
        <v>1.4</v>
      </c>
      <c r="G57" s="112">
        <v>2.2999999999999998</v>
      </c>
      <c r="H57" s="112">
        <v>4.9000000000000004</v>
      </c>
      <c r="I57" s="112">
        <v>3.6</v>
      </c>
      <c r="J57" s="112">
        <v>3.3</v>
      </c>
      <c r="K57" s="112">
        <v>4.5</v>
      </c>
      <c r="L57" s="112">
        <v>4.0999999999999996</v>
      </c>
      <c r="M57" s="112">
        <v>1.6</v>
      </c>
      <c r="N57" s="112">
        <v>3.8</v>
      </c>
      <c r="O57" s="112" t="s">
        <v>69</v>
      </c>
      <c r="P57" s="112" t="s">
        <v>69</v>
      </c>
    </row>
    <row r="58" spans="1:16">
      <c r="A58" s="145" t="s">
        <v>217</v>
      </c>
      <c r="B58" s="112">
        <v>12.5</v>
      </c>
      <c r="C58" s="112">
        <v>6</v>
      </c>
      <c r="D58" s="112">
        <v>2.7</v>
      </c>
      <c r="E58" s="112">
        <v>4.3</v>
      </c>
      <c r="F58" s="112">
        <v>-2.8</v>
      </c>
      <c r="G58" s="112">
        <v>2.4</v>
      </c>
      <c r="H58" s="112">
        <v>7.8</v>
      </c>
      <c r="I58" s="112">
        <v>3.3</v>
      </c>
      <c r="J58" s="112">
        <v>-1.3</v>
      </c>
      <c r="K58" s="112">
        <v>3.8</v>
      </c>
      <c r="L58" s="112">
        <v>5.3</v>
      </c>
      <c r="M58" s="112">
        <v>-2.2999999999999998</v>
      </c>
      <c r="N58" s="112">
        <v>4.5999999999999996</v>
      </c>
      <c r="O58" s="112" t="s">
        <v>69</v>
      </c>
      <c r="P58" s="112" t="s">
        <v>69</v>
      </c>
    </row>
    <row r="59" spans="1:16">
      <c r="A59" s="145" t="s">
        <v>297</v>
      </c>
      <c r="B59" s="112">
        <v>3.8</v>
      </c>
      <c r="C59" s="112">
        <v>3.2</v>
      </c>
      <c r="D59" s="112">
        <v>3.1</v>
      </c>
      <c r="E59" s="112">
        <v>3.9</v>
      </c>
      <c r="F59" s="112">
        <v>2.8</v>
      </c>
      <c r="G59" s="112">
        <v>3.1</v>
      </c>
      <c r="H59" s="112">
        <v>3.1</v>
      </c>
      <c r="I59" s="112">
        <v>2.7</v>
      </c>
      <c r="J59" s="112">
        <v>3.8</v>
      </c>
      <c r="K59" s="112">
        <v>4</v>
      </c>
      <c r="L59" s="112">
        <v>4.0999999999999996</v>
      </c>
      <c r="M59" s="112">
        <v>4.2</v>
      </c>
      <c r="N59" s="112">
        <v>4.9000000000000004</v>
      </c>
      <c r="O59" s="112" t="s">
        <v>69</v>
      </c>
      <c r="P59" s="112" t="s">
        <v>69</v>
      </c>
    </row>
    <row r="60" spans="1:16">
      <c r="A60" s="145" t="s">
        <v>218</v>
      </c>
      <c r="B60" s="112">
        <v>5.5</v>
      </c>
      <c r="C60" s="112">
        <v>6.2</v>
      </c>
      <c r="D60" s="112">
        <v>6.3</v>
      </c>
      <c r="E60" s="112">
        <v>6.6</v>
      </c>
      <c r="F60" s="112">
        <v>5.9</v>
      </c>
      <c r="G60" s="112">
        <v>5.6</v>
      </c>
      <c r="H60" s="112">
        <v>6.4</v>
      </c>
      <c r="I60" s="112">
        <v>6.1</v>
      </c>
      <c r="J60" s="112">
        <v>6</v>
      </c>
      <c r="K60" s="112">
        <v>5.7</v>
      </c>
      <c r="L60" s="112">
        <v>5.9</v>
      </c>
      <c r="M60" s="112">
        <v>5.9</v>
      </c>
      <c r="N60" s="112">
        <v>5</v>
      </c>
      <c r="O60" s="112">
        <v>6.3</v>
      </c>
      <c r="P60" s="112" t="s">
        <v>69</v>
      </c>
    </row>
    <row r="61" spans="1:16">
      <c r="A61" s="145" t="s">
        <v>215</v>
      </c>
      <c r="B61" s="112">
        <v>50</v>
      </c>
      <c r="C61" s="112">
        <v>52.6</v>
      </c>
      <c r="D61" s="112">
        <v>54.5</v>
      </c>
      <c r="E61" s="112">
        <v>53.9</v>
      </c>
      <c r="F61" s="112">
        <v>52.1</v>
      </c>
      <c r="G61" s="112">
        <v>54</v>
      </c>
      <c r="H61" s="112">
        <v>52.9</v>
      </c>
      <c r="I61" s="112">
        <v>54.5</v>
      </c>
      <c r="J61" s="112">
        <v>54.4</v>
      </c>
      <c r="K61" s="112">
        <v>55.6</v>
      </c>
      <c r="L61" s="112">
        <v>55.9</v>
      </c>
      <c r="M61" s="112">
        <v>58.2</v>
      </c>
      <c r="N61" s="112">
        <v>55.3</v>
      </c>
      <c r="O61" s="112">
        <v>56.5</v>
      </c>
      <c r="P61" s="112">
        <v>50.2</v>
      </c>
    </row>
    <row r="62" spans="1:16">
      <c r="A62" s="145" t="s">
        <v>175</v>
      </c>
      <c r="B62" s="121">
        <v>0.11</v>
      </c>
      <c r="C62" s="121">
        <v>-0.09</v>
      </c>
      <c r="D62" s="121">
        <v>0.19</v>
      </c>
      <c r="E62" s="121">
        <v>0.81</v>
      </c>
      <c r="F62" s="121">
        <v>0.32</v>
      </c>
      <c r="G62" s="121">
        <v>-0.06</v>
      </c>
      <c r="H62" s="121">
        <v>0.13</v>
      </c>
      <c r="I62" s="121">
        <v>0.23</v>
      </c>
      <c r="J62" s="121">
        <v>-0.28999999999999998</v>
      </c>
      <c r="K62" s="121">
        <v>0.01</v>
      </c>
      <c r="L62" s="121">
        <v>-0.1</v>
      </c>
      <c r="M62" s="121">
        <v>0.11</v>
      </c>
      <c r="N62" s="121">
        <v>0.24</v>
      </c>
      <c r="O62" s="121">
        <v>0.1</v>
      </c>
      <c r="P62" s="121">
        <v>0.69</v>
      </c>
    </row>
    <row r="63" spans="1:16">
      <c r="A63" s="145" t="s">
        <v>168</v>
      </c>
      <c r="B63" s="112">
        <v>2</v>
      </c>
      <c r="C63" s="112">
        <v>1.9</v>
      </c>
      <c r="D63" s="112">
        <v>1.5</v>
      </c>
      <c r="E63" s="112">
        <v>1.3</v>
      </c>
      <c r="F63" s="112">
        <v>1.7</v>
      </c>
      <c r="G63" s="112">
        <v>1.7</v>
      </c>
      <c r="H63" s="112">
        <v>1.7</v>
      </c>
      <c r="I63" s="112">
        <v>1.7</v>
      </c>
      <c r="J63" s="112">
        <v>1.1000000000000001</v>
      </c>
      <c r="K63" s="112">
        <v>1.4</v>
      </c>
      <c r="L63" s="112">
        <v>1.4</v>
      </c>
      <c r="M63" s="112">
        <v>1.4</v>
      </c>
      <c r="N63" s="112">
        <v>1.5</v>
      </c>
      <c r="O63" s="112">
        <v>1.7</v>
      </c>
      <c r="P63" s="112">
        <v>2.2000000000000002</v>
      </c>
    </row>
    <row r="64" spans="1:16">
      <c r="A64" s="145" t="s">
        <v>240</v>
      </c>
      <c r="B64" s="121">
        <v>3.76</v>
      </c>
      <c r="C64" s="121">
        <v>3.7199999999999998</v>
      </c>
      <c r="D64" s="121">
        <v>3.67</v>
      </c>
      <c r="E64" s="121">
        <v>3.66</v>
      </c>
      <c r="F64" s="121">
        <v>3.67</v>
      </c>
      <c r="G64" s="121">
        <v>3.63</v>
      </c>
      <c r="H64" s="121">
        <v>3.55</v>
      </c>
      <c r="I64" s="121">
        <v>3.59</v>
      </c>
      <c r="J64" s="121">
        <v>3.5300000000000002</v>
      </c>
      <c r="K64" s="121">
        <v>3.4699999999999998</v>
      </c>
      <c r="L64" s="121">
        <v>3.37</v>
      </c>
      <c r="M64" s="121">
        <v>3.36</v>
      </c>
      <c r="N64" s="121">
        <v>3.36</v>
      </c>
      <c r="O64" s="121">
        <v>3.36</v>
      </c>
      <c r="P64" s="121">
        <v>3.36</v>
      </c>
    </row>
    <row r="65" spans="1:16">
      <c r="A65" s="145" t="s">
        <v>176</v>
      </c>
      <c r="B65" s="112">
        <v>2.4</v>
      </c>
      <c r="C65" s="112">
        <v>2.2000000000000002</v>
      </c>
      <c r="D65" s="112">
        <v>2.2999999999999998</v>
      </c>
      <c r="E65" s="112">
        <v>2.4</v>
      </c>
      <c r="F65" s="112">
        <v>1.7</v>
      </c>
      <c r="G65" s="112">
        <v>2</v>
      </c>
      <c r="H65" s="112">
        <v>2.8</v>
      </c>
      <c r="I65" s="112">
        <v>2.4</v>
      </c>
      <c r="J65" s="112">
        <v>2.8</v>
      </c>
      <c r="K65" s="112">
        <v>4</v>
      </c>
      <c r="L65" s="112">
        <v>4.3</v>
      </c>
      <c r="M65" s="112">
        <v>3.8</v>
      </c>
      <c r="N65" s="112">
        <v>4</v>
      </c>
      <c r="O65" s="112" t="s">
        <v>69</v>
      </c>
      <c r="P65" s="112" t="s">
        <v>69</v>
      </c>
    </row>
    <row r="66" spans="1:16">
      <c r="A66" s="145" t="s">
        <v>177</v>
      </c>
      <c r="B66" s="112">
        <v>8.6999999999999993</v>
      </c>
      <c r="C66" s="112">
        <v>32.5</v>
      </c>
      <c r="D66" s="112">
        <v>18.399999999999999</v>
      </c>
      <c r="E66" s="112">
        <v>26.1</v>
      </c>
      <c r="F66" s="112">
        <v>18.2</v>
      </c>
      <c r="G66" s="112">
        <v>8.5</v>
      </c>
      <c r="H66" s="112">
        <v>16.399999999999999</v>
      </c>
      <c r="I66" s="112">
        <v>9.4</v>
      </c>
      <c r="J66" s="112">
        <v>14.4</v>
      </c>
      <c r="K66" s="112">
        <v>29</v>
      </c>
      <c r="L66" s="112">
        <v>47.6</v>
      </c>
      <c r="M66" s="112">
        <v>10.5</v>
      </c>
      <c r="N66" s="112">
        <v>33.5</v>
      </c>
      <c r="O66" s="112" t="s">
        <v>69</v>
      </c>
      <c r="P66" s="112" t="s">
        <v>69</v>
      </c>
    </row>
    <row r="67" spans="1:16">
      <c r="A67" s="145" t="s">
        <v>178</v>
      </c>
      <c r="B67" s="142">
        <v>12.3</v>
      </c>
      <c r="C67" s="142">
        <v>28.3</v>
      </c>
      <c r="D67" s="142">
        <v>10.3</v>
      </c>
      <c r="E67" s="142">
        <v>15.4</v>
      </c>
      <c r="F67" s="142">
        <v>3.7</v>
      </c>
      <c r="G67" s="142">
        <v>11.9</v>
      </c>
      <c r="H67" s="142">
        <v>14.1</v>
      </c>
      <c r="I67" s="142">
        <v>12.6</v>
      </c>
      <c r="J67" s="142">
        <v>7.7</v>
      </c>
      <c r="K67" s="142">
        <v>12.6</v>
      </c>
      <c r="L67" s="142">
        <v>10.9</v>
      </c>
      <c r="M67" s="142">
        <v>6.4</v>
      </c>
      <c r="N67" s="142">
        <v>16.399999999999999</v>
      </c>
      <c r="O67" s="142" t="s">
        <v>69</v>
      </c>
      <c r="P67" s="142" t="s">
        <v>69</v>
      </c>
    </row>
    <row r="68" spans="1:16">
      <c r="A68" s="125"/>
      <c r="B68" s="125"/>
      <c r="C68" s="125"/>
      <c r="D68" s="125"/>
      <c r="E68" s="125"/>
      <c r="F68" s="125"/>
      <c r="G68" s="125"/>
      <c r="H68" s="125"/>
      <c r="I68" s="125"/>
      <c r="J68" s="125"/>
      <c r="K68" s="125"/>
      <c r="L68" s="125"/>
      <c r="M68" s="125"/>
      <c r="N68" s="125"/>
      <c r="O68" s="125"/>
      <c r="P68" s="125"/>
    </row>
    <row r="69" spans="1:16">
      <c r="A69" s="125"/>
      <c r="B69" s="125"/>
      <c r="C69" s="125"/>
      <c r="D69" s="125"/>
      <c r="E69" s="125"/>
      <c r="F69" s="125"/>
      <c r="G69" s="125"/>
      <c r="H69" s="125"/>
      <c r="I69" s="125"/>
      <c r="J69" s="125"/>
      <c r="K69" s="125"/>
      <c r="L69" s="125"/>
      <c r="M69" s="125"/>
      <c r="N69" s="125"/>
      <c r="O69" s="125"/>
      <c r="P69" s="125"/>
    </row>
    <row r="70" spans="1:16">
      <c r="A70" s="125"/>
      <c r="B70" s="125"/>
      <c r="C70" s="125"/>
      <c r="D70" s="125"/>
      <c r="E70" s="125"/>
      <c r="F70" s="125"/>
      <c r="G70" s="125"/>
      <c r="H70" s="125"/>
      <c r="I70" s="125"/>
      <c r="J70" s="125"/>
      <c r="K70" s="125"/>
      <c r="L70" s="125"/>
      <c r="M70" s="125"/>
      <c r="N70" s="125"/>
      <c r="O70" s="125"/>
      <c r="P70" s="125"/>
    </row>
    <row r="71" spans="1:16">
      <c r="A71" s="125"/>
      <c r="B71" s="125"/>
      <c r="C71" s="125"/>
      <c r="D71" s="125"/>
      <c r="E71" s="125"/>
      <c r="F71" s="125"/>
      <c r="G71" s="125"/>
      <c r="H71" s="125"/>
      <c r="I71" s="125"/>
      <c r="J71" s="125"/>
      <c r="K71" s="125"/>
      <c r="L71" s="125"/>
      <c r="M71" s="125"/>
      <c r="N71" s="125"/>
      <c r="O71" s="125"/>
      <c r="P71" s="125"/>
    </row>
    <row r="72" spans="1:16">
      <c r="A72" s="125"/>
      <c r="B72" s="125"/>
      <c r="C72" s="125"/>
      <c r="D72" s="125"/>
      <c r="E72" s="125"/>
      <c r="F72" s="125"/>
      <c r="G72" s="125"/>
      <c r="H72" s="125"/>
      <c r="I72" s="125"/>
      <c r="J72" s="125"/>
      <c r="K72" s="125"/>
      <c r="L72" s="125"/>
      <c r="M72" s="125"/>
      <c r="N72" s="125"/>
      <c r="O72" s="125"/>
      <c r="P72" s="125"/>
    </row>
    <row r="73" spans="1:16">
      <c r="A73" s="125"/>
      <c r="B73" s="125"/>
      <c r="C73" s="125"/>
      <c r="D73" s="125"/>
      <c r="E73" s="125"/>
      <c r="F73" s="125"/>
      <c r="G73" s="125"/>
      <c r="H73" s="125"/>
      <c r="I73" s="125"/>
      <c r="J73" s="125"/>
      <c r="K73" s="125"/>
      <c r="L73" s="125"/>
      <c r="M73" s="125"/>
      <c r="N73" s="125"/>
      <c r="O73" s="125"/>
      <c r="P73" s="125"/>
    </row>
    <row r="74" spans="1:16">
      <c r="A74" s="125"/>
      <c r="B74" s="125"/>
      <c r="C74" s="125"/>
      <c r="D74" s="125"/>
      <c r="E74" s="125"/>
      <c r="F74" s="125"/>
      <c r="G74" s="125"/>
      <c r="H74" s="125"/>
      <c r="I74" s="125"/>
      <c r="J74" s="125"/>
      <c r="K74" s="125"/>
      <c r="L74" s="125"/>
      <c r="M74" s="125"/>
      <c r="N74" s="125"/>
      <c r="O74" s="125"/>
      <c r="P74" s="125"/>
    </row>
    <row r="75" spans="1:16">
      <c r="A75" s="145"/>
      <c r="B75" s="142"/>
      <c r="C75" s="142"/>
      <c r="D75" s="142"/>
      <c r="E75" s="142"/>
      <c r="F75" s="142"/>
      <c r="G75" s="142"/>
      <c r="H75" s="142"/>
      <c r="I75" s="142"/>
      <c r="J75" s="142"/>
      <c r="K75" s="142"/>
      <c r="L75" s="142"/>
      <c r="M75" s="142"/>
      <c r="N75" s="142"/>
      <c r="O75" s="142"/>
      <c r="P75" s="142"/>
    </row>
    <row r="76" spans="1:16">
      <c r="A76" s="145"/>
      <c r="B76" s="142"/>
      <c r="C76" s="142"/>
      <c r="D76" s="142"/>
      <c r="E76" s="142"/>
      <c r="F76" s="142"/>
      <c r="G76" s="142"/>
      <c r="H76" s="142"/>
      <c r="I76" s="142"/>
      <c r="J76" s="142"/>
      <c r="K76" s="142"/>
      <c r="L76" s="142"/>
      <c r="M76" s="142"/>
      <c r="N76" s="142"/>
      <c r="O76" s="142"/>
      <c r="P76" s="142"/>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dimension ref="A1:AE59"/>
  <sheetViews>
    <sheetView zoomScaleNormal="100" workbookViewId="0"/>
  </sheetViews>
  <sheetFormatPr defaultColWidth="9.109375" defaultRowHeight="13.2"/>
  <cols>
    <col min="1" max="1" width="20.88671875" style="1" bestFit="1" customWidth="1"/>
    <col min="2" max="16" width="9.109375" style="1"/>
    <col min="17" max="17" width="10.33203125" style="1" customWidth="1"/>
    <col min="18" max="18" width="9.109375" style="1" customWidth="1"/>
    <col min="19" max="19" width="11.33203125" style="1" customWidth="1"/>
    <col min="20" max="16384" width="9.109375" style="1"/>
  </cols>
  <sheetData>
    <row r="1" spans="1:31">
      <c r="B1" s="162" t="s">
        <v>259</v>
      </c>
      <c r="C1" s="162"/>
      <c r="D1" s="162" t="s">
        <v>260</v>
      </c>
      <c r="E1" s="162"/>
      <c r="F1" s="162" t="s">
        <v>261</v>
      </c>
      <c r="G1" s="162"/>
      <c r="H1" s="162" t="s">
        <v>262</v>
      </c>
      <c r="I1" s="162"/>
      <c r="J1" s="162" t="s">
        <v>263</v>
      </c>
      <c r="K1" s="162"/>
      <c r="L1" s="162" t="s">
        <v>264</v>
      </c>
      <c r="M1" s="162"/>
      <c r="N1" s="162" t="s">
        <v>265</v>
      </c>
      <c r="O1" s="162"/>
      <c r="P1" s="162" t="s">
        <v>266</v>
      </c>
      <c r="Q1" s="162"/>
      <c r="R1" s="162" t="s">
        <v>266</v>
      </c>
      <c r="S1" s="162"/>
      <c r="T1" s="162" t="s">
        <v>267</v>
      </c>
      <c r="U1" s="162"/>
      <c r="V1" s="162" t="s">
        <v>268</v>
      </c>
      <c r="W1" s="162"/>
      <c r="X1" s="162" t="s">
        <v>269</v>
      </c>
      <c r="Y1" s="162"/>
      <c r="Z1" s="162" t="s">
        <v>271</v>
      </c>
      <c r="AA1" s="162"/>
      <c r="AB1" s="162" t="s">
        <v>272</v>
      </c>
      <c r="AC1" s="162"/>
      <c r="AD1" s="162" t="s">
        <v>273</v>
      </c>
      <c r="AE1" s="162"/>
    </row>
    <row r="2" spans="1:31">
      <c r="A2" s="49"/>
      <c r="B2" s="163" t="s">
        <v>275</v>
      </c>
      <c r="C2" s="163"/>
      <c r="D2" s="163" t="s">
        <v>275</v>
      </c>
      <c r="E2" s="163"/>
      <c r="F2" s="163" t="s">
        <v>275</v>
      </c>
      <c r="G2" s="163"/>
      <c r="H2" s="163" t="s">
        <v>275</v>
      </c>
      <c r="I2" s="163"/>
      <c r="J2" s="163" t="s">
        <v>276</v>
      </c>
      <c r="K2" s="163"/>
      <c r="L2" s="163" t="s">
        <v>277</v>
      </c>
      <c r="M2" s="163"/>
      <c r="N2" s="163" t="s">
        <v>277</v>
      </c>
      <c r="O2" s="163"/>
      <c r="P2" s="163" t="s">
        <v>278</v>
      </c>
      <c r="Q2" s="163"/>
      <c r="R2" s="163" t="s">
        <v>279</v>
      </c>
      <c r="S2" s="163"/>
      <c r="T2" s="163" t="s">
        <v>280</v>
      </c>
      <c r="U2" s="163"/>
      <c r="V2" s="163" t="s">
        <v>286</v>
      </c>
      <c r="W2" s="163"/>
      <c r="X2" s="163" t="s">
        <v>277</v>
      </c>
      <c r="Y2" s="163"/>
      <c r="Z2" s="163" t="s">
        <v>282</v>
      </c>
      <c r="AA2" s="163"/>
      <c r="AB2" s="163" t="s">
        <v>282</v>
      </c>
      <c r="AC2" s="163"/>
      <c r="AD2" s="163" t="s">
        <v>282</v>
      </c>
      <c r="AE2" s="163"/>
    </row>
    <row r="3" spans="1:31">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row>
    <row r="4" spans="1:31">
      <c r="A4" s="50" t="s">
        <v>166</v>
      </c>
      <c r="B4" s="51">
        <v>3</v>
      </c>
      <c r="C4" s="51">
        <v>2.8</v>
      </c>
      <c r="D4" s="51">
        <v>2.9</v>
      </c>
      <c r="E4" s="51">
        <v>2.8</v>
      </c>
      <c r="F4" s="51">
        <v>3.7</v>
      </c>
      <c r="G4" s="51">
        <v>3.5</v>
      </c>
      <c r="H4" s="51" t="s">
        <v>69</v>
      </c>
      <c r="I4" s="51" t="s">
        <v>69</v>
      </c>
      <c r="J4" s="51">
        <v>5.6</v>
      </c>
      <c r="K4" s="51">
        <v>5.5</v>
      </c>
      <c r="L4" s="51" t="s">
        <v>69</v>
      </c>
      <c r="M4" s="51" t="s">
        <v>69</v>
      </c>
      <c r="N4" s="51" t="s">
        <v>69</v>
      </c>
      <c r="O4" s="51" t="s">
        <v>69</v>
      </c>
      <c r="P4" s="51">
        <v>2.5</v>
      </c>
      <c r="Q4" s="51">
        <v>2.5</v>
      </c>
      <c r="R4" s="51">
        <v>2.1</v>
      </c>
      <c r="S4" s="51">
        <v>2.4</v>
      </c>
      <c r="T4" s="97">
        <v>4.25</v>
      </c>
      <c r="U4" s="97">
        <v>4.25</v>
      </c>
      <c r="V4" s="97">
        <v>3.38</v>
      </c>
      <c r="W4" s="97">
        <v>3.48</v>
      </c>
      <c r="X4" s="51" t="s">
        <v>69</v>
      </c>
      <c r="Y4" s="51" t="s">
        <v>69</v>
      </c>
      <c r="Z4" s="51" t="s">
        <v>69</v>
      </c>
      <c r="AA4" s="51" t="s">
        <v>69</v>
      </c>
      <c r="AB4" s="51" t="s">
        <v>69</v>
      </c>
      <c r="AC4" s="51" t="s">
        <v>69</v>
      </c>
      <c r="AD4" s="51" t="s">
        <v>69</v>
      </c>
      <c r="AE4" s="51" t="s">
        <v>69</v>
      </c>
    </row>
    <row r="5" spans="1:31">
      <c r="A5" s="50" t="s">
        <v>147</v>
      </c>
      <c r="B5" s="51">
        <v>2.8</v>
      </c>
      <c r="C5" s="51">
        <v>2.8</v>
      </c>
      <c r="D5" s="51" t="s">
        <v>69</v>
      </c>
      <c r="E5" s="51" t="s">
        <v>69</v>
      </c>
      <c r="F5" s="51" t="s">
        <v>69</v>
      </c>
      <c r="G5" s="51" t="s">
        <v>69</v>
      </c>
      <c r="H5" s="51" t="s">
        <v>69</v>
      </c>
      <c r="I5" s="51" t="s">
        <v>69</v>
      </c>
      <c r="J5" s="51" t="s">
        <v>69</v>
      </c>
      <c r="K5" s="51" t="s">
        <v>69</v>
      </c>
      <c r="L5" s="51" t="s">
        <v>69</v>
      </c>
      <c r="M5" s="51" t="s">
        <v>69</v>
      </c>
      <c r="N5" s="51" t="s">
        <v>69</v>
      </c>
      <c r="O5" s="51" t="s">
        <v>69</v>
      </c>
      <c r="P5" s="51">
        <v>2.2999999999999998</v>
      </c>
      <c r="Q5" s="51">
        <v>2.2999999999999998</v>
      </c>
      <c r="R5" s="51" t="s">
        <v>69</v>
      </c>
      <c r="S5" s="51" t="s">
        <v>69</v>
      </c>
      <c r="T5" s="97">
        <v>4</v>
      </c>
      <c r="U5" s="97">
        <v>4</v>
      </c>
      <c r="V5" s="97">
        <v>3.5</v>
      </c>
      <c r="W5" s="97">
        <v>3.5</v>
      </c>
      <c r="X5" s="51" t="s">
        <v>69</v>
      </c>
      <c r="Y5" s="51" t="s">
        <v>69</v>
      </c>
      <c r="Z5" s="51">
        <v>86</v>
      </c>
      <c r="AA5" s="51">
        <v>87</v>
      </c>
      <c r="AB5" s="51">
        <v>60</v>
      </c>
      <c r="AC5" s="51">
        <v>61</v>
      </c>
      <c r="AD5" s="51">
        <v>90</v>
      </c>
      <c r="AE5" s="51">
        <v>91</v>
      </c>
    </row>
    <row r="6" spans="1:31">
      <c r="A6" s="50" t="s">
        <v>71</v>
      </c>
      <c r="B6" s="51">
        <v>2.7</v>
      </c>
      <c r="C6" s="51">
        <v>2.5</v>
      </c>
      <c r="D6" s="51" t="s">
        <v>69</v>
      </c>
      <c r="E6" s="51" t="s">
        <v>69</v>
      </c>
      <c r="F6" s="51" t="s">
        <v>69</v>
      </c>
      <c r="G6" s="51" t="s">
        <v>69</v>
      </c>
      <c r="H6" s="51" t="s">
        <v>69</v>
      </c>
      <c r="I6" s="51" t="s">
        <v>69</v>
      </c>
      <c r="J6" s="51" t="s">
        <v>69</v>
      </c>
      <c r="K6" s="51" t="s">
        <v>69</v>
      </c>
      <c r="L6" s="51">
        <v>-2.2000000000000002</v>
      </c>
      <c r="M6" s="51">
        <v>-1.8</v>
      </c>
      <c r="N6" s="51">
        <v>33.6</v>
      </c>
      <c r="O6" s="51">
        <v>34.299999999999997</v>
      </c>
      <c r="P6" s="51">
        <v>2</v>
      </c>
      <c r="Q6" s="51">
        <v>2</v>
      </c>
      <c r="R6" s="51">
        <v>2.2000000000000002</v>
      </c>
      <c r="S6" s="51">
        <v>2.6</v>
      </c>
      <c r="T6" s="97" t="s">
        <v>69</v>
      </c>
      <c r="U6" s="97" t="s">
        <v>69</v>
      </c>
      <c r="V6" s="97" t="s">
        <v>69</v>
      </c>
      <c r="W6" s="97" t="s">
        <v>69</v>
      </c>
      <c r="X6" s="51" t="s">
        <v>69</v>
      </c>
      <c r="Y6" s="51" t="s">
        <v>69</v>
      </c>
      <c r="Z6" s="51" t="s">
        <v>69</v>
      </c>
      <c r="AA6" s="51" t="s">
        <v>69</v>
      </c>
      <c r="AB6" s="51" t="s">
        <v>69</v>
      </c>
      <c r="AC6" s="51" t="s">
        <v>69</v>
      </c>
      <c r="AD6" s="51" t="s">
        <v>69</v>
      </c>
      <c r="AE6" s="51" t="s">
        <v>69</v>
      </c>
    </row>
    <row r="7" spans="1:31">
      <c r="A7" s="50" t="s">
        <v>88</v>
      </c>
      <c r="B7" s="51">
        <v>2.9</v>
      </c>
      <c r="C7" s="51">
        <v>3.2</v>
      </c>
      <c r="D7" s="51" t="s">
        <v>69</v>
      </c>
      <c r="E7" s="51" t="s">
        <v>69</v>
      </c>
      <c r="F7" s="51" t="s">
        <v>69</v>
      </c>
      <c r="G7" s="51" t="s">
        <v>69</v>
      </c>
      <c r="H7" s="51" t="s">
        <v>69</v>
      </c>
      <c r="I7" s="51" t="s">
        <v>69</v>
      </c>
      <c r="J7" s="51" t="s">
        <v>69</v>
      </c>
      <c r="K7" s="51" t="s">
        <v>69</v>
      </c>
      <c r="L7" s="51">
        <v>-3.5</v>
      </c>
      <c r="M7" s="51">
        <v>-3.5</v>
      </c>
      <c r="N7" s="51">
        <v>36</v>
      </c>
      <c r="O7" s="51">
        <v>38</v>
      </c>
      <c r="P7" s="51">
        <v>2.1</v>
      </c>
      <c r="Q7" s="51">
        <v>2</v>
      </c>
      <c r="R7" s="51">
        <v>1.8</v>
      </c>
      <c r="S7" s="51">
        <v>2</v>
      </c>
      <c r="T7" s="97">
        <v>4</v>
      </c>
      <c r="U7" s="97">
        <v>4</v>
      </c>
      <c r="V7" s="97">
        <v>3.25</v>
      </c>
      <c r="W7" s="97">
        <v>3.4</v>
      </c>
      <c r="X7" s="51">
        <v>0.6</v>
      </c>
      <c r="Y7" s="51">
        <v>0.5</v>
      </c>
      <c r="Z7" s="51" t="s">
        <v>69</v>
      </c>
      <c r="AA7" s="51" t="s">
        <v>69</v>
      </c>
      <c r="AB7" s="51" t="s">
        <v>69</v>
      </c>
      <c r="AC7" s="51" t="s">
        <v>69</v>
      </c>
      <c r="AD7" s="51">
        <v>97.2</v>
      </c>
      <c r="AE7" s="51">
        <v>101.2</v>
      </c>
    </row>
    <row r="8" spans="1:31">
      <c r="A8" s="50" t="s">
        <v>102</v>
      </c>
      <c r="B8" s="51">
        <v>3.1</v>
      </c>
      <c r="C8" s="51">
        <v>2.6</v>
      </c>
      <c r="D8" s="51">
        <v>3.7</v>
      </c>
      <c r="E8" s="51">
        <v>2.1</v>
      </c>
      <c r="F8" s="51">
        <v>3.7</v>
      </c>
      <c r="G8" s="51">
        <v>4.0999999999999996</v>
      </c>
      <c r="H8" s="51" t="s">
        <v>69</v>
      </c>
      <c r="I8" s="51" t="s">
        <v>69</v>
      </c>
      <c r="J8" s="51" t="s">
        <v>69</v>
      </c>
      <c r="K8" s="51" t="s">
        <v>69</v>
      </c>
      <c r="L8" s="51">
        <v>-1.8</v>
      </c>
      <c r="M8" s="51">
        <v>-1.8</v>
      </c>
      <c r="N8" s="51">
        <v>32</v>
      </c>
      <c r="O8" s="51">
        <v>32.799999999999997</v>
      </c>
      <c r="P8" s="51">
        <v>2.5</v>
      </c>
      <c r="Q8" s="51">
        <v>2.6</v>
      </c>
      <c r="R8" s="51">
        <v>2</v>
      </c>
      <c r="S8" s="51">
        <v>2.5</v>
      </c>
      <c r="T8" s="97">
        <v>4.25</v>
      </c>
      <c r="U8" s="97">
        <v>4.25</v>
      </c>
      <c r="V8" s="97">
        <v>3.37</v>
      </c>
      <c r="W8" s="97">
        <v>3.37</v>
      </c>
      <c r="X8" s="51">
        <v>1.7</v>
      </c>
      <c r="Y8" s="51">
        <v>0.6</v>
      </c>
      <c r="Z8" s="51">
        <v>93.1</v>
      </c>
      <c r="AA8" s="51">
        <v>89.5</v>
      </c>
      <c r="AB8" s="51">
        <v>61.9</v>
      </c>
      <c r="AC8" s="51">
        <v>64.8</v>
      </c>
      <c r="AD8" s="51" t="s">
        <v>69</v>
      </c>
      <c r="AE8" s="51" t="s">
        <v>69</v>
      </c>
    </row>
    <row r="9" spans="1:31">
      <c r="A9" s="50" t="s">
        <v>340</v>
      </c>
      <c r="B9" s="51">
        <v>3.5</v>
      </c>
      <c r="C9" s="51">
        <v>3.8</v>
      </c>
      <c r="D9" s="51">
        <v>4.2</v>
      </c>
      <c r="E9" s="51">
        <v>4.5</v>
      </c>
      <c r="F9" s="51">
        <v>6.6</v>
      </c>
      <c r="G9" s="51">
        <v>7</v>
      </c>
      <c r="H9" s="51">
        <v>1.9</v>
      </c>
      <c r="I9" s="51">
        <v>1.7</v>
      </c>
      <c r="J9" s="51">
        <v>6.2</v>
      </c>
      <c r="K9" s="51">
        <v>6</v>
      </c>
      <c r="L9" s="51">
        <v>-1.6</v>
      </c>
      <c r="M9" s="51">
        <v>-1</v>
      </c>
      <c r="N9" s="51">
        <v>29.2</v>
      </c>
      <c r="O9" s="51">
        <v>28</v>
      </c>
      <c r="P9" s="51">
        <v>2</v>
      </c>
      <c r="Q9" s="51">
        <v>2.2000000000000002</v>
      </c>
      <c r="R9" s="51">
        <v>2</v>
      </c>
      <c r="S9" s="51">
        <v>2.5</v>
      </c>
      <c r="T9" s="97">
        <v>4.25</v>
      </c>
      <c r="U9" s="97">
        <v>4.25</v>
      </c>
      <c r="V9" s="97">
        <v>3.2</v>
      </c>
      <c r="W9" s="97">
        <v>3.1</v>
      </c>
      <c r="X9" s="51">
        <v>3.3</v>
      </c>
      <c r="Y9" s="51">
        <v>3.3</v>
      </c>
      <c r="Z9" s="51">
        <v>108</v>
      </c>
      <c r="AA9" s="51">
        <v>120</v>
      </c>
      <c r="AB9" s="51">
        <v>65</v>
      </c>
      <c r="AC9" s="51">
        <v>72</v>
      </c>
      <c r="AD9" s="51">
        <v>110</v>
      </c>
      <c r="AE9" s="51">
        <v>130</v>
      </c>
    </row>
    <row r="10" spans="1:31">
      <c r="A10" s="50" t="s">
        <v>106</v>
      </c>
      <c r="B10" s="51">
        <v>3</v>
      </c>
      <c r="C10" s="51">
        <v>3.2</v>
      </c>
      <c r="D10" s="51">
        <v>3.2</v>
      </c>
      <c r="E10" s="51">
        <v>4.2</v>
      </c>
      <c r="F10" s="51">
        <v>6</v>
      </c>
      <c r="G10" s="51">
        <v>4</v>
      </c>
      <c r="H10" s="51" t="s">
        <v>69</v>
      </c>
      <c r="I10" s="51" t="s">
        <v>69</v>
      </c>
      <c r="J10" s="51">
        <v>6.2</v>
      </c>
      <c r="K10" s="51">
        <v>6.1</v>
      </c>
      <c r="L10" s="51">
        <v>-2.2000000000000002</v>
      </c>
      <c r="M10" s="51">
        <v>-2</v>
      </c>
      <c r="N10" s="51">
        <v>31.3</v>
      </c>
      <c r="O10" s="51">
        <v>30.8</v>
      </c>
      <c r="P10" s="51">
        <v>2</v>
      </c>
      <c r="Q10" s="51">
        <v>2.8</v>
      </c>
      <c r="R10" s="51">
        <v>1.8</v>
      </c>
      <c r="S10" s="51">
        <v>2.6</v>
      </c>
      <c r="T10" s="97">
        <v>4.25</v>
      </c>
      <c r="U10" s="97">
        <v>5</v>
      </c>
      <c r="V10" s="97">
        <v>3.35</v>
      </c>
      <c r="W10" s="97">
        <v>3.38</v>
      </c>
      <c r="X10" s="51">
        <v>1.6</v>
      </c>
      <c r="Y10" s="51">
        <v>1.6</v>
      </c>
      <c r="Z10" s="51">
        <v>78.8</v>
      </c>
      <c r="AA10" s="51">
        <v>83.2</v>
      </c>
      <c r="AB10" s="51">
        <v>56.6</v>
      </c>
      <c r="AC10" s="51">
        <v>58.4</v>
      </c>
      <c r="AD10" s="51" t="s">
        <v>69</v>
      </c>
      <c r="AE10" s="51" t="s">
        <v>69</v>
      </c>
    </row>
    <row r="11" spans="1:31">
      <c r="A11" s="50" t="s">
        <v>138</v>
      </c>
      <c r="B11" s="51">
        <v>3</v>
      </c>
      <c r="C11" s="51" t="s">
        <v>69</v>
      </c>
      <c r="D11" s="51">
        <v>3</v>
      </c>
      <c r="E11" s="51" t="s">
        <v>69</v>
      </c>
      <c r="F11" s="51">
        <v>3</v>
      </c>
      <c r="G11" s="51" t="s">
        <v>69</v>
      </c>
      <c r="H11" s="51" t="s">
        <v>69</v>
      </c>
      <c r="I11" s="51" t="s">
        <v>69</v>
      </c>
      <c r="J11" s="51" t="s">
        <v>69</v>
      </c>
      <c r="K11" s="51" t="s">
        <v>69</v>
      </c>
      <c r="L11" s="51">
        <v>-2</v>
      </c>
      <c r="M11" s="51" t="s">
        <v>69</v>
      </c>
      <c r="N11" s="51">
        <v>32</v>
      </c>
      <c r="O11" s="51" t="s">
        <v>69</v>
      </c>
      <c r="P11" s="51">
        <v>2.5</v>
      </c>
      <c r="Q11" s="51" t="s">
        <v>69</v>
      </c>
      <c r="R11" s="51" t="s">
        <v>69</v>
      </c>
      <c r="S11" s="51" t="s">
        <v>69</v>
      </c>
      <c r="T11" s="97">
        <v>3.5</v>
      </c>
      <c r="U11" s="97" t="s">
        <v>69</v>
      </c>
      <c r="V11" s="97">
        <v>3.6</v>
      </c>
      <c r="W11" s="97" t="s">
        <v>69</v>
      </c>
      <c r="X11" s="51" t="s">
        <v>69</v>
      </c>
      <c r="Y11" s="51" t="s">
        <v>69</v>
      </c>
      <c r="Z11" s="51">
        <v>90.2</v>
      </c>
      <c r="AA11" s="51" t="s">
        <v>69</v>
      </c>
      <c r="AB11" s="51">
        <v>55.5</v>
      </c>
      <c r="AC11" s="51" t="s">
        <v>69</v>
      </c>
      <c r="AD11" s="51" t="s">
        <v>69</v>
      </c>
      <c r="AE11" s="51" t="s">
        <v>69</v>
      </c>
    </row>
    <row r="12" spans="1:31">
      <c r="A12" s="50" t="s">
        <v>76</v>
      </c>
      <c r="B12" s="51">
        <v>2.5</v>
      </c>
      <c r="C12" s="51">
        <v>2.2999999999999998</v>
      </c>
      <c r="D12" s="51">
        <v>0.7</v>
      </c>
      <c r="E12" s="51">
        <v>2.2999999999999998</v>
      </c>
      <c r="F12" s="51">
        <v>5.7</v>
      </c>
      <c r="G12" s="51">
        <v>2</v>
      </c>
      <c r="H12" s="51" t="s">
        <v>69</v>
      </c>
      <c r="I12" s="51" t="s">
        <v>69</v>
      </c>
      <c r="J12" s="51">
        <v>5.8</v>
      </c>
      <c r="K12" s="51">
        <v>5.8</v>
      </c>
      <c r="L12" s="51">
        <v>-2.5</v>
      </c>
      <c r="M12" s="51">
        <v>-2.5</v>
      </c>
      <c r="N12" s="51">
        <v>33.5</v>
      </c>
      <c r="O12" s="51">
        <v>35</v>
      </c>
      <c r="P12" s="51">
        <v>1.8</v>
      </c>
      <c r="Q12" s="51">
        <v>1.6</v>
      </c>
      <c r="R12" s="51">
        <v>1.8</v>
      </c>
      <c r="S12" s="51">
        <v>2</v>
      </c>
      <c r="T12" s="97">
        <v>3.75</v>
      </c>
      <c r="U12" s="97">
        <v>3.75</v>
      </c>
      <c r="V12" s="97">
        <v>3.5</v>
      </c>
      <c r="W12" s="97">
        <v>3.6</v>
      </c>
      <c r="X12" s="51">
        <v>6.8</v>
      </c>
      <c r="Y12" s="51">
        <v>8</v>
      </c>
      <c r="Z12" s="51" t="s">
        <v>69</v>
      </c>
      <c r="AA12" s="51" t="s">
        <v>69</v>
      </c>
      <c r="AB12" s="51" t="s">
        <v>69</v>
      </c>
      <c r="AC12" s="51" t="s">
        <v>69</v>
      </c>
      <c r="AD12" s="51" t="s">
        <v>69</v>
      </c>
      <c r="AE12" s="51" t="s">
        <v>69</v>
      </c>
    </row>
    <row r="13" spans="1:31">
      <c r="A13" s="50" t="s">
        <v>79</v>
      </c>
      <c r="B13" s="51">
        <v>2.8</v>
      </c>
      <c r="C13" s="51">
        <v>3</v>
      </c>
      <c r="D13" s="51">
        <v>2.5</v>
      </c>
      <c r="E13" s="51">
        <v>3.1</v>
      </c>
      <c r="F13" s="51">
        <v>4</v>
      </c>
      <c r="G13" s="51">
        <v>2.5</v>
      </c>
      <c r="H13" s="51" t="s">
        <v>69</v>
      </c>
      <c r="I13" s="51" t="s">
        <v>69</v>
      </c>
      <c r="J13" s="51" t="s">
        <v>69</v>
      </c>
      <c r="K13" s="51" t="s">
        <v>69</v>
      </c>
      <c r="L13" s="51">
        <v>-1.9</v>
      </c>
      <c r="M13" s="51">
        <v>-1.8</v>
      </c>
      <c r="N13" s="51">
        <v>33.299999999999997</v>
      </c>
      <c r="O13" s="51">
        <v>33.6</v>
      </c>
      <c r="P13" s="51">
        <v>2.4</v>
      </c>
      <c r="Q13" s="51">
        <v>2.5</v>
      </c>
      <c r="R13" s="51">
        <v>1.7</v>
      </c>
      <c r="S13" s="51">
        <v>2.6</v>
      </c>
      <c r="T13" s="97">
        <v>4.25</v>
      </c>
      <c r="U13" s="97">
        <v>5</v>
      </c>
      <c r="V13" s="97">
        <v>3.45</v>
      </c>
      <c r="W13" s="97">
        <v>3.55</v>
      </c>
      <c r="X13" s="51">
        <v>1.1000000000000001</v>
      </c>
      <c r="Y13" s="51">
        <v>0.7</v>
      </c>
      <c r="Z13" s="51">
        <v>85.7</v>
      </c>
      <c r="AA13" s="51">
        <v>88.3</v>
      </c>
      <c r="AB13" s="51">
        <v>60.2</v>
      </c>
      <c r="AC13" s="51">
        <v>63.4</v>
      </c>
      <c r="AD13" s="51">
        <v>84.8</v>
      </c>
      <c r="AE13" s="51">
        <v>86.2</v>
      </c>
    </row>
    <row r="14" spans="1:31">
      <c r="A14" s="50" t="s">
        <v>98</v>
      </c>
      <c r="B14" s="51">
        <v>3</v>
      </c>
      <c r="C14" s="51" t="s">
        <v>69</v>
      </c>
      <c r="D14" s="51" t="s">
        <v>69</v>
      </c>
      <c r="E14" s="51" t="s">
        <v>69</v>
      </c>
      <c r="F14" s="51" t="s">
        <v>69</v>
      </c>
      <c r="G14" s="51" t="s">
        <v>69</v>
      </c>
      <c r="H14" s="51" t="s">
        <v>69</v>
      </c>
      <c r="I14" s="51" t="s">
        <v>69</v>
      </c>
      <c r="J14" s="51" t="s">
        <v>69</v>
      </c>
      <c r="K14" s="51" t="s">
        <v>69</v>
      </c>
      <c r="L14" s="51" t="s">
        <v>69</v>
      </c>
      <c r="M14" s="51" t="s">
        <v>69</v>
      </c>
      <c r="N14" s="51" t="s">
        <v>69</v>
      </c>
      <c r="O14" s="51" t="s">
        <v>69</v>
      </c>
      <c r="P14" s="51">
        <v>3</v>
      </c>
      <c r="Q14" s="51" t="s">
        <v>69</v>
      </c>
      <c r="R14" s="51">
        <v>1.9</v>
      </c>
      <c r="S14" s="51" t="s">
        <v>69</v>
      </c>
      <c r="T14" s="97" t="s">
        <v>69</v>
      </c>
      <c r="U14" s="97" t="s">
        <v>69</v>
      </c>
      <c r="V14" s="97" t="s">
        <v>69</v>
      </c>
      <c r="W14" s="97" t="s">
        <v>69</v>
      </c>
      <c r="X14" s="51" t="s">
        <v>69</v>
      </c>
      <c r="Y14" s="51" t="s">
        <v>69</v>
      </c>
      <c r="Z14" s="51" t="s">
        <v>69</v>
      </c>
      <c r="AA14" s="51" t="s">
        <v>69</v>
      </c>
      <c r="AB14" s="51" t="s">
        <v>69</v>
      </c>
      <c r="AC14" s="51" t="s">
        <v>69</v>
      </c>
      <c r="AD14" s="51" t="s">
        <v>69</v>
      </c>
      <c r="AE14" s="51" t="s">
        <v>69</v>
      </c>
    </row>
    <row r="15" spans="1:31">
      <c r="A15" s="50" t="s">
        <v>90</v>
      </c>
      <c r="B15" s="51">
        <v>2.7</v>
      </c>
      <c r="C15" s="51">
        <v>2.9</v>
      </c>
      <c r="D15" s="51" t="s">
        <v>69</v>
      </c>
      <c r="E15" s="51" t="s">
        <v>69</v>
      </c>
      <c r="F15" s="51" t="s">
        <v>69</v>
      </c>
      <c r="G15" s="51" t="s">
        <v>69</v>
      </c>
      <c r="H15" s="51" t="s">
        <v>69</v>
      </c>
      <c r="I15" s="51" t="s">
        <v>69</v>
      </c>
      <c r="J15" s="51" t="s">
        <v>69</v>
      </c>
      <c r="K15" s="51" t="s">
        <v>69</v>
      </c>
      <c r="L15" s="51">
        <v>-2.5</v>
      </c>
      <c r="M15" s="51">
        <v>-2.2999999999999998</v>
      </c>
      <c r="N15" s="51" t="s">
        <v>69</v>
      </c>
      <c r="O15" s="51" t="s">
        <v>69</v>
      </c>
      <c r="P15" s="51" t="s">
        <v>69</v>
      </c>
      <c r="Q15" s="51" t="s">
        <v>69</v>
      </c>
      <c r="R15" s="51">
        <v>1.6</v>
      </c>
      <c r="S15" s="51">
        <v>2.7</v>
      </c>
      <c r="T15" s="97" t="s">
        <v>69</v>
      </c>
      <c r="U15" s="97" t="s">
        <v>69</v>
      </c>
      <c r="V15" s="97" t="s">
        <v>69</v>
      </c>
      <c r="W15" s="97" t="s">
        <v>69</v>
      </c>
      <c r="X15" s="51">
        <v>1.4</v>
      </c>
      <c r="Y15" s="51">
        <v>0.8</v>
      </c>
      <c r="Z15" s="51" t="s">
        <v>69</v>
      </c>
      <c r="AA15" s="51" t="s">
        <v>69</v>
      </c>
      <c r="AB15" s="51" t="s">
        <v>69</v>
      </c>
      <c r="AC15" s="51" t="s">
        <v>69</v>
      </c>
      <c r="AD15" s="51" t="s">
        <v>69</v>
      </c>
      <c r="AE15" s="51" t="s">
        <v>69</v>
      </c>
    </row>
    <row r="16" spans="1:31">
      <c r="A16" s="50" t="s">
        <v>380</v>
      </c>
      <c r="B16" s="51">
        <v>3.3</v>
      </c>
      <c r="C16" s="51">
        <v>3</v>
      </c>
      <c r="D16" s="51" t="s">
        <v>69</v>
      </c>
      <c r="E16" s="51" t="s">
        <v>69</v>
      </c>
      <c r="F16" s="51" t="s">
        <v>69</v>
      </c>
      <c r="G16" s="51" t="s">
        <v>69</v>
      </c>
      <c r="H16" s="51" t="s">
        <v>69</v>
      </c>
      <c r="I16" s="51" t="s">
        <v>69</v>
      </c>
      <c r="J16" s="51">
        <v>6.2</v>
      </c>
      <c r="K16" s="51">
        <v>6.3</v>
      </c>
      <c r="L16" s="51">
        <v>-2</v>
      </c>
      <c r="M16" s="51">
        <v>-1.5</v>
      </c>
      <c r="N16" s="51">
        <v>31.2</v>
      </c>
      <c r="O16" s="51">
        <v>31.9</v>
      </c>
      <c r="P16" s="51">
        <v>3.2</v>
      </c>
      <c r="Q16" s="51">
        <v>2.5</v>
      </c>
      <c r="R16" s="51">
        <v>2.5</v>
      </c>
      <c r="S16" s="51">
        <v>2.7</v>
      </c>
      <c r="T16" s="97">
        <v>4.25</v>
      </c>
      <c r="U16" s="97">
        <v>4.25</v>
      </c>
      <c r="V16" s="97">
        <v>3.3</v>
      </c>
      <c r="W16" s="97">
        <v>3.3</v>
      </c>
      <c r="X16" s="51">
        <v>2.8</v>
      </c>
      <c r="Y16" s="51">
        <v>2.5</v>
      </c>
      <c r="Z16" s="51" t="s">
        <v>69</v>
      </c>
      <c r="AA16" s="51" t="s">
        <v>69</v>
      </c>
      <c r="AB16" s="51" t="s">
        <v>69</v>
      </c>
      <c r="AC16" s="51" t="s">
        <v>69</v>
      </c>
      <c r="AD16" s="51">
        <v>98</v>
      </c>
      <c r="AE16" s="51">
        <v>102</v>
      </c>
    </row>
    <row r="17" spans="1:31">
      <c r="A17" s="50" t="s">
        <v>375</v>
      </c>
      <c r="B17" s="51">
        <v>2.7</v>
      </c>
      <c r="C17" s="51">
        <v>3.1</v>
      </c>
      <c r="D17" s="51" t="s">
        <v>69</v>
      </c>
      <c r="E17" s="51" t="s">
        <v>69</v>
      </c>
      <c r="F17" s="51" t="s">
        <v>69</v>
      </c>
      <c r="G17" s="51" t="s">
        <v>69</v>
      </c>
      <c r="H17" s="51" t="s">
        <v>69</v>
      </c>
      <c r="I17" s="51" t="s">
        <v>69</v>
      </c>
      <c r="J17" s="51" t="s">
        <v>69</v>
      </c>
      <c r="K17" s="51" t="s">
        <v>69</v>
      </c>
      <c r="L17" s="51">
        <v>-2</v>
      </c>
      <c r="M17" s="51">
        <v>-1.7</v>
      </c>
      <c r="N17" s="51" t="s">
        <v>69</v>
      </c>
      <c r="O17" s="51" t="s">
        <v>69</v>
      </c>
      <c r="P17" s="51" t="s">
        <v>69</v>
      </c>
      <c r="Q17" s="51" t="s">
        <v>69</v>
      </c>
      <c r="R17" s="51">
        <v>2.2999999999999998</v>
      </c>
      <c r="S17" s="51">
        <v>2.4</v>
      </c>
      <c r="T17" s="97" t="s">
        <v>69</v>
      </c>
      <c r="U17" s="97" t="s">
        <v>69</v>
      </c>
      <c r="V17" s="97" t="s">
        <v>69</v>
      </c>
      <c r="W17" s="97" t="s">
        <v>69</v>
      </c>
      <c r="X17" s="51">
        <v>1.5</v>
      </c>
      <c r="Y17" s="51">
        <v>0.9</v>
      </c>
      <c r="Z17" s="51" t="s">
        <v>69</v>
      </c>
      <c r="AA17" s="51" t="s">
        <v>69</v>
      </c>
      <c r="AB17" s="51" t="s">
        <v>69</v>
      </c>
      <c r="AC17" s="51" t="s">
        <v>69</v>
      </c>
      <c r="AD17" s="51" t="s">
        <v>69</v>
      </c>
      <c r="AE17" s="51" t="s">
        <v>69</v>
      </c>
    </row>
    <row r="18" spans="1:31">
      <c r="A18" s="50" t="s">
        <v>312</v>
      </c>
      <c r="B18" s="51">
        <v>2.7</v>
      </c>
      <c r="C18" s="51">
        <v>2.9</v>
      </c>
      <c r="D18" s="51" t="s">
        <v>69</v>
      </c>
      <c r="E18" s="51" t="s">
        <v>69</v>
      </c>
      <c r="F18" s="51" t="s">
        <v>69</v>
      </c>
      <c r="G18" s="51" t="s">
        <v>69</v>
      </c>
      <c r="H18" s="51">
        <v>2.2000000000000002</v>
      </c>
      <c r="I18" s="51">
        <v>2.2000000000000002</v>
      </c>
      <c r="J18" s="51" t="s">
        <v>69</v>
      </c>
      <c r="K18" s="51" t="s">
        <v>69</v>
      </c>
      <c r="L18" s="51" t="s">
        <v>69</v>
      </c>
      <c r="M18" s="51" t="s">
        <v>69</v>
      </c>
      <c r="N18" s="51" t="s">
        <v>69</v>
      </c>
      <c r="O18" s="51" t="s">
        <v>69</v>
      </c>
      <c r="P18" s="51">
        <v>2.4</v>
      </c>
      <c r="Q18" s="51">
        <v>2.2000000000000002</v>
      </c>
      <c r="R18" s="51">
        <v>1.9</v>
      </c>
      <c r="S18" s="51">
        <v>2.2000000000000002</v>
      </c>
      <c r="T18" s="97" t="s">
        <v>69</v>
      </c>
      <c r="U18" s="97" t="s">
        <v>69</v>
      </c>
      <c r="V18" s="97">
        <v>3.35</v>
      </c>
      <c r="W18" s="97">
        <v>3.3</v>
      </c>
      <c r="X18" s="51" t="s">
        <v>69</v>
      </c>
      <c r="Y18" s="51" t="s">
        <v>69</v>
      </c>
      <c r="Z18" s="51" t="s">
        <v>69</v>
      </c>
      <c r="AA18" s="51" t="s">
        <v>69</v>
      </c>
      <c r="AB18" s="51" t="s">
        <v>69</v>
      </c>
      <c r="AC18" s="51" t="s">
        <v>69</v>
      </c>
      <c r="AD18" s="51" t="s">
        <v>69</v>
      </c>
      <c r="AE18" s="51" t="s">
        <v>69</v>
      </c>
    </row>
    <row r="19" spans="1:31">
      <c r="A19" s="50" t="s">
        <v>358</v>
      </c>
      <c r="B19" s="51">
        <v>3.1</v>
      </c>
      <c r="C19" s="51" t="s">
        <v>69</v>
      </c>
      <c r="D19" s="51" t="s">
        <v>69</v>
      </c>
      <c r="E19" s="51" t="s">
        <v>69</v>
      </c>
      <c r="F19" s="51" t="s">
        <v>69</v>
      </c>
      <c r="G19" s="51" t="s">
        <v>69</v>
      </c>
      <c r="H19" s="51" t="s">
        <v>69</v>
      </c>
      <c r="I19" s="51" t="s">
        <v>69</v>
      </c>
      <c r="J19" s="51" t="s">
        <v>69</v>
      </c>
      <c r="K19" s="51" t="s">
        <v>69</v>
      </c>
      <c r="L19" s="51" t="s">
        <v>69</v>
      </c>
      <c r="M19" s="51" t="s">
        <v>69</v>
      </c>
      <c r="N19" s="51" t="s">
        <v>69</v>
      </c>
      <c r="O19" s="51" t="s">
        <v>69</v>
      </c>
      <c r="P19" s="51">
        <v>2.1</v>
      </c>
      <c r="Q19" s="51" t="s">
        <v>69</v>
      </c>
      <c r="R19" s="51" t="s">
        <v>69</v>
      </c>
      <c r="S19" s="51" t="s">
        <v>69</v>
      </c>
      <c r="T19" s="97" t="s">
        <v>69</v>
      </c>
      <c r="U19" s="97" t="s">
        <v>69</v>
      </c>
      <c r="V19" s="97" t="s">
        <v>69</v>
      </c>
      <c r="W19" s="97" t="s">
        <v>69</v>
      </c>
      <c r="X19" s="51" t="s">
        <v>69</v>
      </c>
      <c r="Y19" s="51" t="s">
        <v>69</v>
      </c>
      <c r="Z19" s="51" t="s">
        <v>69</v>
      </c>
      <c r="AA19" s="51" t="s">
        <v>69</v>
      </c>
      <c r="AB19" s="51" t="s">
        <v>69</v>
      </c>
      <c r="AC19" s="51" t="s">
        <v>69</v>
      </c>
      <c r="AD19" s="51" t="s">
        <v>69</v>
      </c>
      <c r="AE19" s="51" t="s">
        <v>69</v>
      </c>
    </row>
    <row r="20" spans="1:31">
      <c r="A20" s="50" t="s">
        <v>75</v>
      </c>
      <c r="B20" s="51">
        <v>2.7</v>
      </c>
      <c r="C20" s="51">
        <v>2.9</v>
      </c>
      <c r="D20" s="51">
        <v>3.2</v>
      </c>
      <c r="E20" s="51">
        <v>3.4</v>
      </c>
      <c r="F20" s="51">
        <v>2.2000000000000002</v>
      </c>
      <c r="G20" s="51">
        <v>3</v>
      </c>
      <c r="H20" s="51">
        <v>0.9</v>
      </c>
      <c r="I20" s="51">
        <v>1.2</v>
      </c>
      <c r="J20" s="51" t="s">
        <v>69</v>
      </c>
      <c r="K20" s="51" t="s">
        <v>69</v>
      </c>
      <c r="L20" s="51">
        <v>-2.5</v>
      </c>
      <c r="M20" s="51">
        <v>-2.2999999999999998</v>
      </c>
      <c r="N20" s="51">
        <v>33.1</v>
      </c>
      <c r="O20" s="51">
        <v>33.5</v>
      </c>
      <c r="P20" s="51">
        <v>2.5</v>
      </c>
      <c r="Q20" s="51">
        <v>2.4</v>
      </c>
      <c r="R20" s="51">
        <v>1.6</v>
      </c>
      <c r="S20" s="51">
        <v>2.7</v>
      </c>
      <c r="T20" s="97">
        <v>3.75</v>
      </c>
      <c r="U20" s="97">
        <v>3.75</v>
      </c>
      <c r="V20" s="97">
        <v>3.5</v>
      </c>
      <c r="W20" s="97">
        <v>3.56</v>
      </c>
      <c r="X20" s="51">
        <v>1.4</v>
      </c>
      <c r="Y20" s="51">
        <v>0.8</v>
      </c>
      <c r="Z20" s="51">
        <v>91.9</v>
      </c>
      <c r="AA20" s="51">
        <v>96</v>
      </c>
      <c r="AB20" s="51">
        <v>62.7</v>
      </c>
      <c r="AC20" s="51">
        <v>67.099999999999994</v>
      </c>
      <c r="AD20" s="51">
        <v>83.1</v>
      </c>
      <c r="AE20" s="51">
        <v>83.3</v>
      </c>
    </row>
    <row r="21" spans="1:31">
      <c r="A21" s="50" t="s">
        <v>86</v>
      </c>
      <c r="B21" s="51">
        <v>2.9</v>
      </c>
      <c r="C21" s="51">
        <v>2.9</v>
      </c>
      <c r="D21" s="51">
        <v>3</v>
      </c>
      <c r="E21" s="51">
        <v>3</v>
      </c>
      <c r="F21" s="51" t="s">
        <v>69</v>
      </c>
      <c r="G21" s="51" t="s">
        <v>69</v>
      </c>
      <c r="H21" s="51" t="s">
        <v>69</v>
      </c>
      <c r="I21" s="51" t="s">
        <v>69</v>
      </c>
      <c r="J21" s="51">
        <v>6.7</v>
      </c>
      <c r="K21" s="51">
        <v>7</v>
      </c>
      <c r="L21" s="51">
        <v>-2.2000000000000002</v>
      </c>
      <c r="M21" s="51">
        <v>-2</v>
      </c>
      <c r="N21" s="51" t="s">
        <v>69</v>
      </c>
      <c r="O21" s="51" t="s">
        <v>69</v>
      </c>
      <c r="P21" s="51" t="s">
        <v>69</v>
      </c>
      <c r="Q21" s="51" t="s">
        <v>69</v>
      </c>
      <c r="R21" s="51">
        <v>1.8</v>
      </c>
      <c r="S21" s="51">
        <v>1.7</v>
      </c>
      <c r="T21" s="97" t="s">
        <v>69</v>
      </c>
      <c r="U21" s="97" t="s">
        <v>69</v>
      </c>
      <c r="V21" s="97" t="s">
        <v>69</v>
      </c>
      <c r="W21" s="97" t="s">
        <v>69</v>
      </c>
      <c r="X21" s="51">
        <v>2.2000000000000002</v>
      </c>
      <c r="Y21" s="51">
        <v>1.7</v>
      </c>
      <c r="Z21" s="51">
        <v>87.4</v>
      </c>
      <c r="AA21" s="51">
        <v>90.7</v>
      </c>
      <c r="AB21" s="51">
        <v>68.5</v>
      </c>
      <c r="AC21" s="51">
        <v>73.7</v>
      </c>
      <c r="AD21" s="51">
        <v>90.1</v>
      </c>
      <c r="AE21" s="51">
        <v>90.1</v>
      </c>
    </row>
    <row r="22" spans="1:31">
      <c r="A22" s="50" t="s">
        <v>77</v>
      </c>
      <c r="B22" s="51">
        <v>3</v>
      </c>
      <c r="C22" s="51">
        <v>3</v>
      </c>
      <c r="D22" s="51" t="s">
        <v>69</v>
      </c>
      <c r="E22" s="51" t="s">
        <v>69</v>
      </c>
      <c r="F22" s="51" t="s">
        <v>69</v>
      </c>
      <c r="G22" s="51" t="s">
        <v>69</v>
      </c>
      <c r="H22" s="51" t="s">
        <v>69</v>
      </c>
      <c r="I22" s="51" t="s">
        <v>69</v>
      </c>
      <c r="J22" s="51" t="s">
        <v>69</v>
      </c>
      <c r="K22" s="51" t="s">
        <v>69</v>
      </c>
      <c r="L22" s="51">
        <v>-2.1</v>
      </c>
      <c r="M22" s="51">
        <v>-1.8</v>
      </c>
      <c r="N22" s="51">
        <v>30.9</v>
      </c>
      <c r="O22" s="51">
        <v>31.2</v>
      </c>
      <c r="P22" s="51" t="s">
        <v>69</v>
      </c>
      <c r="Q22" s="51" t="s">
        <v>69</v>
      </c>
      <c r="R22" s="51">
        <v>1.8</v>
      </c>
      <c r="S22" s="51">
        <v>2.2999999999999998</v>
      </c>
      <c r="T22" s="97" t="s">
        <v>69</v>
      </c>
      <c r="U22" s="97" t="s">
        <v>69</v>
      </c>
      <c r="V22" s="97">
        <v>3.45</v>
      </c>
      <c r="W22" s="97">
        <v>3.5</v>
      </c>
      <c r="X22" s="51">
        <v>1.7</v>
      </c>
      <c r="Y22" s="51">
        <v>0.7</v>
      </c>
      <c r="Z22" s="51">
        <v>92.6</v>
      </c>
      <c r="AA22" s="51">
        <v>92.6</v>
      </c>
      <c r="AB22" s="51">
        <v>61.8</v>
      </c>
      <c r="AC22" s="51">
        <v>64.599999999999994</v>
      </c>
      <c r="AD22" s="51">
        <v>94.8</v>
      </c>
      <c r="AE22" s="51">
        <v>95.9</v>
      </c>
    </row>
    <row r="23" spans="1:31">
      <c r="A23" s="50" t="s">
        <v>72</v>
      </c>
      <c r="B23" s="51">
        <v>3.1</v>
      </c>
      <c r="C23" s="51">
        <v>2.8</v>
      </c>
      <c r="D23" s="51">
        <v>2.8</v>
      </c>
      <c r="E23" s="51">
        <v>2.1</v>
      </c>
      <c r="F23" s="51">
        <v>2.9</v>
      </c>
      <c r="G23" s="51">
        <v>3.5</v>
      </c>
      <c r="H23" s="51" t="s">
        <v>69</v>
      </c>
      <c r="I23" s="51" t="s">
        <v>69</v>
      </c>
      <c r="J23" s="51">
        <v>6.3</v>
      </c>
      <c r="K23" s="51">
        <v>6.2</v>
      </c>
      <c r="L23" s="51">
        <v>-2.2000000000000002</v>
      </c>
      <c r="M23" s="51">
        <v>-2</v>
      </c>
      <c r="N23" s="51">
        <v>33.299999999999997</v>
      </c>
      <c r="O23" s="51">
        <v>33.200000000000003</v>
      </c>
      <c r="P23" s="51">
        <v>1.9</v>
      </c>
      <c r="Q23" s="51">
        <v>2.2000000000000002</v>
      </c>
      <c r="R23" s="51">
        <v>1.8</v>
      </c>
      <c r="S23" s="51">
        <v>2.1</v>
      </c>
      <c r="T23" s="97">
        <v>4</v>
      </c>
      <c r="U23" s="97">
        <v>4</v>
      </c>
      <c r="V23" s="97">
        <v>3.6</v>
      </c>
      <c r="W23" s="97">
        <v>3.7</v>
      </c>
      <c r="X23" s="51">
        <v>1.4</v>
      </c>
      <c r="Y23" s="51">
        <v>1.2</v>
      </c>
      <c r="Z23" s="51">
        <v>86.4</v>
      </c>
      <c r="AA23" s="51">
        <v>88.5</v>
      </c>
      <c r="AB23" s="51">
        <v>58.4</v>
      </c>
      <c r="AC23" s="51">
        <v>58.7</v>
      </c>
      <c r="AD23" s="51">
        <v>90.6</v>
      </c>
      <c r="AE23" s="51">
        <v>94.7</v>
      </c>
    </row>
    <row r="24" spans="1:31">
      <c r="A24" s="50" t="s">
        <v>346</v>
      </c>
      <c r="B24" s="51">
        <v>3.1</v>
      </c>
      <c r="C24" s="51">
        <v>2.8</v>
      </c>
      <c r="D24" s="51">
        <v>3.4</v>
      </c>
      <c r="E24" s="51">
        <v>2.5</v>
      </c>
      <c r="F24" s="51" t="s">
        <v>69</v>
      </c>
      <c r="G24" s="51" t="s">
        <v>69</v>
      </c>
      <c r="H24" s="51" t="s">
        <v>69</v>
      </c>
      <c r="I24" s="51" t="s">
        <v>69</v>
      </c>
      <c r="J24" s="51" t="s">
        <v>69</v>
      </c>
      <c r="K24" s="51" t="s">
        <v>69</v>
      </c>
      <c r="L24" s="51" t="s">
        <v>69</v>
      </c>
      <c r="M24" s="51" t="s">
        <v>69</v>
      </c>
      <c r="N24" s="51" t="s">
        <v>69</v>
      </c>
      <c r="O24" s="51" t="s">
        <v>69</v>
      </c>
      <c r="P24" s="51" t="s">
        <v>69</v>
      </c>
      <c r="Q24" s="51" t="s">
        <v>69</v>
      </c>
      <c r="R24" s="51" t="s">
        <v>69</v>
      </c>
      <c r="S24" s="51" t="s">
        <v>69</v>
      </c>
      <c r="T24" s="97" t="s">
        <v>69</v>
      </c>
      <c r="U24" s="97" t="s">
        <v>69</v>
      </c>
      <c r="V24" s="97" t="s">
        <v>69</v>
      </c>
      <c r="W24" s="97" t="s">
        <v>69</v>
      </c>
      <c r="X24" s="51" t="s">
        <v>69</v>
      </c>
      <c r="Y24" s="51" t="s">
        <v>69</v>
      </c>
      <c r="Z24" s="51" t="s">
        <v>69</v>
      </c>
      <c r="AA24" s="51" t="s">
        <v>69</v>
      </c>
      <c r="AB24" s="51" t="s">
        <v>69</v>
      </c>
      <c r="AC24" s="51" t="s">
        <v>69</v>
      </c>
      <c r="AD24" s="51" t="s">
        <v>69</v>
      </c>
      <c r="AE24" s="51" t="s">
        <v>69</v>
      </c>
    </row>
    <row r="25" spans="1:31">
      <c r="A25" s="50" t="s">
        <v>82</v>
      </c>
      <c r="B25" s="51">
        <v>3.1</v>
      </c>
      <c r="C25" s="51">
        <v>2.8</v>
      </c>
      <c r="D25" s="51">
        <v>3.2</v>
      </c>
      <c r="E25" s="51">
        <v>3.7</v>
      </c>
      <c r="F25" s="51">
        <v>0</v>
      </c>
      <c r="G25" s="51">
        <v>3.5</v>
      </c>
      <c r="H25" s="51" t="s">
        <v>69</v>
      </c>
      <c r="I25" s="51" t="s">
        <v>69</v>
      </c>
      <c r="J25" s="51" t="s">
        <v>69</v>
      </c>
      <c r="K25" s="51" t="s">
        <v>69</v>
      </c>
      <c r="L25" s="51">
        <v>-2.4</v>
      </c>
      <c r="M25" s="51">
        <v>-1.9</v>
      </c>
      <c r="N25" s="51">
        <v>31.7</v>
      </c>
      <c r="O25" s="51">
        <v>32.4</v>
      </c>
      <c r="P25" s="51">
        <v>2.4</v>
      </c>
      <c r="Q25" s="51">
        <v>2.2999999999999998</v>
      </c>
      <c r="R25" s="51">
        <v>2.5</v>
      </c>
      <c r="S25" s="51">
        <v>2.2000000000000002</v>
      </c>
      <c r="T25" s="97">
        <v>4.25</v>
      </c>
      <c r="U25" s="97">
        <v>4.25</v>
      </c>
      <c r="V25" s="97" t="s">
        <v>69</v>
      </c>
      <c r="W25" s="97" t="s">
        <v>69</v>
      </c>
      <c r="X25" s="51">
        <v>2.8</v>
      </c>
      <c r="Y25" s="51">
        <v>2.7</v>
      </c>
      <c r="Z25" s="51">
        <v>96.6</v>
      </c>
      <c r="AA25" s="51">
        <v>101.3</v>
      </c>
      <c r="AB25" s="51">
        <v>61.2</v>
      </c>
      <c r="AC25" s="51">
        <v>64.2</v>
      </c>
      <c r="AD25" s="51">
        <v>97.5</v>
      </c>
      <c r="AE25" s="51">
        <v>97.9</v>
      </c>
    </row>
    <row r="26" spans="1:31">
      <c r="A26" s="50" t="s">
        <v>351</v>
      </c>
      <c r="B26" s="51">
        <v>3.1</v>
      </c>
      <c r="C26" s="51">
        <v>2.7</v>
      </c>
      <c r="D26" s="51" t="s">
        <v>69</v>
      </c>
      <c r="E26" s="51" t="s">
        <v>69</v>
      </c>
      <c r="F26" s="51" t="s">
        <v>69</v>
      </c>
      <c r="G26" s="51" t="s">
        <v>69</v>
      </c>
      <c r="H26" s="51" t="s">
        <v>69</v>
      </c>
      <c r="I26" s="51" t="s">
        <v>69</v>
      </c>
      <c r="J26" s="51" t="s">
        <v>69</v>
      </c>
      <c r="K26" s="51" t="s">
        <v>69</v>
      </c>
      <c r="L26" s="51">
        <v>-2</v>
      </c>
      <c r="M26" s="51">
        <v>-2</v>
      </c>
      <c r="N26" s="51">
        <v>32</v>
      </c>
      <c r="O26" s="51">
        <v>33</v>
      </c>
      <c r="P26" s="51">
        <v>2</v>
      </c>
      <c r="Q26" s="51">
        <v>2</v>
      </c>
      <c r="R26" s="51" t="s">
        <v>69</v>
      </c>
      <c r="S26" s="51" t="s">
        <v>69</v>
      </c>
      <c r="T26" s="97">
        <v>4</v>
      </c>
      <c r="U26" s="97">
        <v>4</v>
      </c>
      <c r="V26" s="97" t="s">
        <v>69</v>
      </c>
      <c r="W26" s="97" t="s">
        <v>69</v>
      </c>
      <c r="X26" s="51" t="s">
        <v>69</v>
      </c>
      <c r="Y26" s="51" t="s">
        <v>69</v>
      </c>
      <c r="Z26" s="51" t="s">
        <v>69</v>
      </c>
      <c r="AA26" s="51" t="s">
        <v>69</v>
      </c>
      <c r="AB26" s="51" t="s">
        <v>69</v>
      </c>
      <c r="AC26" s="51" t="s">
        <v>69</v>
      </c>
      <c r="AD26" s="51" t="s">
        <v>69</v>
      </c>
      <c r="AE26" s="51" t="s">
        <v>69</v>
      </c>
    </row>
    <row r="27" spans="1:31">
      <c r="A27" s="50" t="s">
        <v>337</v>
      </c>
      <c r="B27" s="51">
        <v>2.9</v>
      </c>
      <c r="C27" s="51">
        <v>2.8</v>
      </c>
      <c r="D27" s="51">
        <v>3.4</v>
      </c>
      <c r="E27" s="51">
        <v>3</v>
      </c>
      <c r="F27" s="51">
        <v>5.3</v>
      </c>
      <c r="G27" s="51">
        <v>3.1</v>
      </c>
      <c r="H27" s="51" t="s">
        <v>69</v>
      </c>
      <c r="I27" s="51" t="s">
        <v>69</v>
      </c>
      <c r="J27" s="51" t="s">
        <v>69</v>
      </c>
      <c r="K27" s="51" t="s">
        <v>69</v>
      </c>
      <c r="L27" s="51">
        <v>-2.2000000000000002</v>
      </c>
      <c r="M27" s="51">
        <v>-2.2999999999999998</v>
      </c>
      <c r="N27" s="51" t="s">
        <v>69</v>
      </c>
      <c r="O27" s="51" t="s">
        <v>69</v>
      </c>
      <c r="P27" s="51">
        <v>2.8</v>
      </c>
      <c r="Q27" s="51">
        <v>2.4</v>
      </c>
      <c r="R27" s="51">
        <v>2.5</v>
      </c>
      <c r="S27" s="51">
        <v>2.2999999999999998</v>
      </c>
      <c r="T27" s="97">
        <v>4.25</v>
      </c>
      <c r="U27" s="97">
        <v>4.25</v>
      </c>
      <c r="V27" s="97">
        <v>3.29</v>
      </c>
      <c r="W27" s="97">
        <v>3.3</v>
      </c>
      <c r="X27" s="51" t="s">
        <v>69</v>
      </c>
      <c r="Y27" s="51" t="s">
        <v>69</v>
      </c>
      <c r="Z27" s="51" t="s">
        <v>69</v>
      </c>
      <c r="AA27" s="51" t="s">
        <v>69</v>
      </c>
      <c r="AB27" s="51" t="s">
        <v>69</v>
      </c>
      <c r="AC27" s="51" t="s">
        <v>69</v>
      </c>
      <c r="AD27" s="51" t="s">
        <v>69</v>
      </c>
      <c r="AE27" s="51" t="s">
        <v>69</v>
      </c>
    </row>
    <row r="28" spans="1:31">
      <c r="A28" s="50" t="s">
        <v>118</v>
      </c>
      <c r="B28" s="51">
        <v>2.9</v>
      </c>
      <c r="C28" s="51">
        <v>2.9</v>
      </c>
      <c r="D28" s="51" t="s">
        <v>69</v>
      </c>
      <c r="E28" s="51" t="s">
        <v>69</v>
      </c>
      <c r="F28" s="51" t="s">
        <v>69</v>
      </c>
      <c r="G28" s="51" t="s">
        <v>69</v>
      </c>
      <c r="H28" s="51" t="s">
        <v>69</v>
      </c>
      <c r="I28" s="51" t="s">
        <v>69</v>
      </c>
      <c r="J28" s="51">
        <v>6.2</v>
      </c>
      <c r="K28" s="51">
        <v>6.2</v>
      </c>
      <c r="L28" s="51">
        <v>-2.1</v>
      </c>
      <c r="M28" s="51">
        <v>-2</v>
      </c>
      <c r="N28" s="51">
        <v>32.700000000000003</v>
      </c>
      <c r="O28" s="51">
        <v>33.1</v>
      </c>
      <c r="P28" s="51" t="s">
        <v>69</v>
      </c>
      <c r="Q28" s="51" t="s">
        <v>69</v>
      </c>
      <c r="R28" s="51">
        <v>2</v>
      </c>
      <c r="S28" s="51">
        <v>2</v>
      </c>
      <c r="T28" s="97">
        <v>4</v>
      </c>
      <c r="U28" s="97">
        <v>4</v>
      </c>
      <c r="V28" s="97">
        <v>3.4</v>
      </c>
      <c r="W28" s="97">
        <v>3.4</v>
      </c>
      <c r="X28" s="51">
        <v>1.2</v>
      </c>
      <c r="Y28" s="51">
        <v>1</v>
      </c>
      <c r="Z28" s="51" t="s">
        <v>69</v>
      </c>
      <c r="AA28" s="51" t="s">
        <v>69</v>
      </c>
      <c r="AB28" s="51" t="s">
        <v>69</v>
      </c>
      <c r="AC28" s="51" t="s">
        <v>69</v>
      </c>
      <c r="AD28" s="51">
        <v>85</v>
      </c>
      <c r="AE28" s="51">
        <v>85</v>
      </c>
    </row>
    <row r="29" spans="1:31">
      <c r="A29" s="50" t="s">
        <v>87</v>
      </c>
      <c r="B29" s="51">
        <v>3.2</v>
      </c>
      <c r="C29" s="51">
        <v>3</v>
      </c>
      <c r="D29" s="51" t="s">
        <v>69</v>
      </c>
      <c r="E29" s="51" t="s">
        <v>69</v>
      </c>
      <c r="F29" s="51" t="s">
        <v>69</v>
      </c>
      <c r="G29" s="51" t="s">
        <v>69</v>
      </c>
      <c r="H29" s="51" t="s">
        <v>69</v>
      </c>
      <c r="I29" s="51" t="s">
        <v>69</v>
      </c>
      <c r="J29" s="51" t="s">
        <v>69</v>
      </c>
      <c r="K29" s="51" t="s">
        <v>69</v>
      </c>
      <c r="L29" s="51" t="s">
        <v>69</v>
      </c>
      <c r="M29" s="51" t="s">
        <v>69</v>
      </c>
      <c r="N29" s="51" t="s">
        <v>69</v>
      </c>
      <c r="O29" s="51" t="s">
        <v>69</v>
      </c>
      <c r="P29" s="51" t="s">
        <v>69</v>
      </c>
      <c r="Q29" s="51" t="s">
        <v>69</v>
      </c>
      <c r="R29" s="51" t="s">
        <v>69</v>
      </c>
      <c r="S29" s="51" t="s">
        <v>69</v>
      </c>
      <c r="T29" s="97">
        <v>4.25</v>
      </c>
      <c r="U29" s="97" t="s">
        <v>69</v>
      </c>
      <c r="V29" s="97">
        <v>3.25</v>
      </c>
      <c r="W29" s="97" t="s">
        <v>69</v>
      </c>
      <c r="X29" s="51" t="s">
        <v>69</v>
      </c>
      <c r="Y29" s="51" t="s">
        <v>69</v>
      </c>
      <c r="Z29" s="51" t="s">
        <v>69</v>
      </c>
      <c r="AA29" s="51" t="s">
        <v>69</v>
      </c>
      <c r="AB29" s="51" t="s">
        <v>69</v>
      </c>
      <c r="AC29" s="51" t="s">
        <v>69</v>
      </c>
      <c r="AD29" s="51" t="s">
        <v>69</v>
      </c>
      <c r="AE29" s="51" t="s">
        <v>69</v>
      </c>
    </row>
    <row r="30" spans="1:31">
      <c r="A30" s="50" t="s">
        <v>133</v>
      </c>
      <c r="B30" s="51">
        <v>3</v>
      </c>
      <c r="C30" s="51">
        <v>2.8</v>
      </c>
      <c r="D30" s="51" t="s">
        <v>69</v>
      </c>
      <c r="E30" s="51" t="s">
        <v>69</v>
      </c>
      <c r="F30" s="51" t="s">
        <v>69</v>
      </c>
      <c r="G30" s="51" t="s">
        <v>69</v>
      </c>
      <c r="H30" s="51" t="s">
        <v>69</v>
      </c>
      <c r="I30" s="51" t="s">
        <v>69</v>
      </c>
      <c r="J30" s="51" t="s">
        <v>69</v>
      </c>
      <c r="K30" s="51" t="s">
        <v>69</v>
      </c>
      <c r="L30" s="51" t="s">
        <v>69</v>
      </c>
      <c r="M30" s="51" t="s">
        <v>69</v>
      </c>
      <c r="N30" s="51" t="s">
        <v>69</v>
      </c>
      <c r="O30" s="51" t="s">
        <v>69</v>
      </c>
      <c r="P30" s="51" t="s">
        <v>69</v>
      </c>
      <c r="Q30" s="51" t="s">
        <v>69</v>
      </c>
      <c r="R30" s="51">
        <v>1.9</v>
      </c>
      <c r="S30" s="51">
        <v>2</v>
      </c>
      <c r="T30" s="97" t="s">
        <v>69</v>
      </c>
      <c r="U30" s="97" t="s">
        <v>69</v>
      </c>
      <c r="V30" s="97" t="s">
        <v>69</v>
      </c>
      <c r="W30" s="97" t="s">
        <v>69</v>
      </c>
      <c r="X30" s="51" t="s">
        <v>69</v>
      </c>
      <c r="Y30" s="51" t="s">
        <v>69</v>
      </c>
      <c r="Z30" s="51" t="s">
        <v>69</v>
      </c>
      <c r="AA30" s="51" t="s">
        <v>69</v>
      </c>
      <c r="AB30" s="51" t="s">
        <v>69</v>
      </c>
      <c r="AC30" s="51" t="s">
        <v>69</v>
      </c>
      <c r="AD30" s="51" t="s">
        <v>69</v>
      </c>
      <c r="AE30" s="51" t="s">
        <v>69</v>
      </c>
    </row>
    <row r="31" spans="1:31">
      <c r="A31" s="50" t="s">
        <v>323</v>
      </c>
      <c r="B31" s="51">
        <v>3.2</v>
      </c>
      <c r="C31" s="51" t="s">
        <v>69</v>
      </c>
      <c r="D31" s="51">
        <v>3.4</v>
      </c>
      <c r="E31" s="51" t="s">
        <v>69</v>
      </c>
      <c r="F31" s="51">
        <v>5</v>
      </c>
      <c r="G31" s="51" t="s">
        <v>69</v>
      </c>
      <c r="H31" s="51" t="s">
        <v>69</v>
      </c>
      <c r="I31" s="51" t="s">
        <v>69</v>
      </c>
      <c r="J31" s="51" t="s">
        <v>69</v>
      </c>
      <c r="K31" s="51" t="s">
        <v>69</v>
      </c>
      <c r="L31" s="51">
        <v>-1.8</v>
      </c>
      <c r="M31" s="51" t="s">
        <v>69</v>
      </c>
      <c r="N31" s="51">
        <v>30.5</v>
      </c>
      <c r="O31" s="51" t="s">
        <v>69</v>
      </c>
      <c r="P31" s="51">
        <v>2.2999999999999998</v>
      </c>
      <c r="Q31" s="51" t="s">
        <v>69</v>
      </c>
      <c r="R31" s="51">
        <v>1.9</v>
      </c>
      <c r="S31" s="51" t="s">
        <v>69</v>
      </c>
      <c r="T31" s="97" t="s">
        <v>69</v>
      </c>
      <c r="U31" s="97" t="s">
        <v>69</v>
      </c>
      <c r="V31" s="97">
        <v>3.3</v>
      </c>
      <c r="W31" s="97" t="s">
        <v>69</v>
      </c>
      <c r="X31" s="51">
        <v>2.8</v>
      </c>
      <c r="Y31" s="51" t="s">
        <v>69</v>
      </c>
      <c r="Z31" s="51" t="s">
        <v>69</v>
      </c>
      <c r="AA31" s="51" t="s">
        <v>69</v>
      </c>
      <c r="AB31" s="51" t="s">
        <v>69</v>
      </c>
      <c r="AC31" s="51" t="s">
        <v>69</v>
      </c>
      <c r="AD31" s="51" t="s">
        <v>69</v>
      </c>
      <c r="AE31" s="51" t="s">
        <v>69</v>
      </c>
    </row>
    <row r="32" spans="1:31">
      <c r="A32" s="50" t="s">
        <v>81</v>
      </c>
      <c r="B32" s="51">
        <v>2.2999999999999998</v>
      </c>
      <c r="C32" s="51">
        <v>3</v>
      </c>
      <c r="D32" s="51">
        <v>2.2000000000000002</v>
      </c>
      <c r="E32" s="51">
        <v>2.4</v>
      </c>
      <c r="F32" s="51">
        <v>-4.2</v>
      </c>
      <c r="G32" s="51">
        <v>0</v>
      </c>
      <c r="H32" s="51" t="s">
        <v>69</v>
      </c>
      <c r="I32" s="51" t="s">
        <v>69</v>
      </c>
      <c r="J32" s="51" t="s">
        <v>69</v>
      </c>
      <c r="K32" s="51" t="s">
        <v>69</v>
      </c>
      <c r="L32" s="51">
        <v>-1.9</v>
      </c>
      <c r="M32" s="51">
        <v>-1.6</v>
      </c>
      <c r="N32" s="51" t="s">
        <v>69</v>
      </c>
      <c r="O32" s="51" t="s">
        <v>69</v>
      </c>
      <c r="P32" s="51">
        <v>2.2999999999999998</v>
      </c>
      <c r="Q32" s="51">
        <v>2.5</v>
      </c>
      <c r="R32" s="51">
        <v>1.9</v>
      </c>
      <c r="S32" s="51">
        <v>2.5</v>
      </c>
      <c r="T32" s="97" t="s">
        <v>69</v>
      </c>
      <c r="U32" s="97" t="s">
        <v>69</v>
      </c>
      <c r="V32" s="97" t="s">
        <v>69</v>
      </c>
      <c r="W32" s="97" t="s">
        <v>69</v>
      </c>
      <c r="X32" s="51">
        <v>1.6</v>
      </c>
      <c r="Y32" s="51">
        <v>-0.2</v>
      </c>
      <c r="Z32" s="51" t="s">
        <v>69</v>
      </c>
      <c r="AA32" s="51" t="s">
        <v>69</v>
      </c>
      <c r="AB32" s="51" t="s">
        <v>69</v>
      </c>
      <c r="AC32" s="51" t="s">
        <v>69</v>
      </c>
      <c r="AD32" s="51" t="s">
        <v>69</v>
      </c>
      <c r="AE32" s="51" t="s">
        <v>69</v>
      </c>
    </row>
    <row r="33" spans="1:31">
      <c r="A33" s="50" t="s">
        <v>70</v>
      </c>
      <c r="B33" s="51">
        <v>3.3</v>
      </c>
      <c r="C33" s="51">
        <v>3.4</v>
      </c>
      <c r="D33" s="51">
        <v>3.3</v>
      </c>
      <c r="E33" s="51">
        <v>3.2</v>
      </c>
      <c r="F33" s="51">
        <v>-0.5</v>
      </c>
      <c r="G33" s="51">
        <v>3.5</v>
      </c>
      <c r="H33" s="51" t="s">
        <v>69</v>
      </c>
      <c r="I33" s="51" t="s">
        <v>69</v>
      </c>
      <c r="J33" s="51" t="s">
        <v>69</v>
      </c>
      <c r="K33" s="51" t="s">
        <v>69</v>
      </c>
      <c r="L33" s="51">
        <v>-2.4</v>
      </c>
      <c r="M33" s="51">
        <v>-2.2999999999999998</v>
      </c>
      <c r="N33" s="51">
        <v>32.299999999999997</v>
      </c>
      <c r="O33" s="51">
        <v>32.9</v>
      </c>
      <c r="P33" s="51">
        <v>2.2999999999999998</v>
      </c>
      <c r="Q33" s="51">
        <v>2.2999999999999998</v>
      </c>
      <c r="R33" s="51">
        <v>1.9</v>
      </c>
      <c r="S33" s="51">
        <v>2.1</v>
      </c>
      <c r="T33" s="97" t="s">
        <v>69</v>
      </c>
      <c r="U33" s="97" t="s">
        <v>69</v>
      </c>
      <c r="V33" s="97">
        <v>3.44</v>
      </c>
      <c r="W33" s="97">
        <v>3.45</v>
      </c>
      <c r="X33" s="51">
        <v>1.3</v>
      </c>
      <c r="Y33" s="51">
        <v>0.2</v>
      </c>
      <c r="Z33" s="51" t="s">
        <v>69</v>
      </c>
      <c r="AA33" s="51" t="s">
        <v>69</v>
      </c>
      <c r="AB33" s="51" t="s">
        <v>69</v>
      </c>
      <c r="AC33" s="51" t="s">
        <v>69</v>
      </c>
      <c r="AD33" s="51">
        <v>90.2</v>
      </c>
      <c r="AE33" s="51">
        <v>90</v>
      </c>
    </row>
    <row r="34" spans="1:31">
      <c r="A34" s="50" t="s">
        <v>73</v>
      </c>
      <c r="B34" s="51">
        <v>2.7</v>
      </c>
      <c r="C34" s="51">
        <v>2.5</v>
      </c>
      <c r="D34" s="51">
        <v>2.2000000000000002</v>
      </c>
      <c r="E34" s="51">
        <v>2.4</v>
      </c>
      <c r="F34" s="51">
        <v>-3.8</v>
      </c>
      <c r="G34" s="51">
        <v>-1.5</v>
      </c>
      <c r="H34" s="51" t="s">
        <v>69</v>
      </c>
      <c r="I34" s="51" t="s">
        <v>69</v>
      </c>
      <c r="J34" s="51">
        <v>5.7</v>
      </c>
      <c r="K34" s="51">
        <v>6.2</v>
      </c>
      <c r="L34" s="51">
        <v>-1.9</v>
      </c>
      <c r="M34" s="51">
        <v>-1.6</v>
      </c>
      <c r="N34" s="51">
        <v>32.700000000000003</v>
      </c>
      <c r="O34" s="51">
        <v>33.9</v>
      </c>
      <c r="P34" s="51" t="s">
        <v>69</v>
      </c>
      <c r="Q34" s="51" t="s">
        <v>69</v>
      </c>
      <c r="R34" s="51">
        <v>1.8</v>
      </c>
      <c r="S34" s="51">
        <v>2.6</v>
      </c>
      <c r="T34" s="97" t="s">
        <v>69</v>
      </c>
      <c r="U34" s="97" t="s">
        <v>69</v>
      </c>
      <c r="V34" s="97">
        <v>3.45</v>
      </c>
      <c r="W34" s="97">
        <v>3.56</v>
      </c>
      <c r="X34" s="51">
        <v>2</v>
      </c>
      <c r="Y34" s="51">
        <v>0.6</v>
      </c>
      <c r="Z34" s="51">
        <v>87.2</v>
      </c>
      <c r="AA34" s="51">
        <v>79</v>
      </c>
      <c r="AB34" s="51">
        <v>53.9</v>
      </c>
      <c r="AC34" s="51">
        <v>51.5</v>
      </c>
      <c r="AD34" s="51" t="s">
        <v>69</v>
      </c>
      <c r="AE34" s="51" t="s">
        <v>69</v>
      </c>
    </row>
    <row r="35" spans="1:31">
      <c r="A35" s="50" t="s">
        <v>100</v>
      </c>
      <c r="B35" s="51">
        <v>3.2</v>
      </c>
      <c r="C35" s="51">
        <v>2.8</v>
      </c>
      <c r="D35" s="51" t="s">
        <v>69</v>
      </c>
      <c r="E35" s="51" t="s">
        <v>69</v>
      </c>
      <c r="F35" s="51" t="s">
        <v>69</v>
      </c>
      <c r="G35" s="51" t="s">
        <v>69</v>
      </c>
      <c r="H35" s="51" t="s">
        <v>69</v>
      </c>
      <c r="I35" s="51" t="s">
        <v>69</v>
      </c>
      <c r="J35" s="51" t="s">
        <v>69</v>
      </c>
      <c r="K35" s="51" t="s">
        <v>69</v>
      </c>
      <c r="L35" s="51" t="s">
        <v>69</v>
      </c>
      <c r="M35" s="51" t="s">
        <v>69</v>
      </c>
      <c r="N35" s="51" t="s">
        <v>69</v>
      </c>
      <c r="O35" s="51" t="s">
        <v>69</v>
      </c>
      <c r="P35" s="51" t="s">
        <v>69</v>
      </c>
      <c r="Q35" s="51" t="s">
        <v>69</v>
      </c>
      <c r="R35" s="51">
        <v>2</v>
      </c>
      <c r="S35" s="51">
        <v>2</v>
      </c>
      <c r="T35" s="97">
        <v>4</v>
      </c>
      <c r="U35" s="97">
        <v>4</v>
      </c>
      <c r="V35" s="97" t="s">
        <v>69</v>
      </c>
      <c r="W35" s="97" t="s">
        <v>69</v>
      </c>
      <c r="X35" s="51" t="s">
        <v>69</v>
      </c>
      <c r="Y35" s="51" t="s">
        <v>69</v>
      </c>
      <c r="Z35" s="51" t="s">
        <v>69</v>
      </c>
      <c r="AA35" s="51" t="s">
        <v>69</v>
      </c>
      <c r="AB35" s="51" t="s">
        <v>69</v>
      </c>
      <c r="AC35" s="51" t="s">
        <v>69</v>
      </c>
      <c r="AD35" s="51" t="s">
        <v>69</v>
      </c>
      <c r="AE35" s="51" t="s">
        <v>69</v>
      </c>
    </row>
    <row r="36" spans="1:31">
      <c r="A36" s="50" t="s">
        <v>121</v>
      </c>
      <c r="B36" s="51">
        <v>2.7</v>
      </c>
      <c r="C36" s="51">
        <v>2.9</v>
      </c>
      <c r="D36" s="51">
        <v>3.1</v>
      </c>
      <c r="E36" s="51">
        <v>3.3</v>
      </c>
      <c r="F36" s="51">
        <v>4</v>
      </c>
      <c r="G36" s="51">
        <v>4.3</v>
      </c>
      <c r="H36" s="51">
        <v>4</v>
      </c>
      <c r="I36" s="51">
        <v>2.7</v>
      </c>
      <c r="J36" s="51">
        <v>6.6</v>
      </c>
      <c r="K36" s="51">
        <v>6.5</v>
      </c>
      <c r="L36" s="51">
        <v>-2.1</v>
      </c>
      <c r="M36" s="51">
        <v>-1.4</v>
      </c>
      <c r="N36" s="51">
        <v>35</v>
      </c>
      <c r="O36" s="51">
        <v>36</v>
      </c>
      <c r="P36" s="51">
        <v>2.1</v>
      </c>
      <c r="Q36" s="51">
        <v>2.2999999999999998</v>
      </c>
      <c r="R36" s="51">
        <v>2.2000000000000002</v>
      </c>
      <c r="S36" s="51">
        <v>2.2000000000000002</v>
      </c>
      <c r="T36" s="97">
        <v>3.75</v>
      </c>
      <c r="U36" s="97">
        <v>3.75</v>
      </c>
      <c r="V36" s="97">
        <v>3.76</v>
      </c>
      <c r="W36" s="97">
        <v>3.77</v>
      </c>
      <c r="X36" s="51">
        <v>-0.5</v>
      </c>
      <c r="Y36" s="51">
        <v>-0.6</v>
      </c>
      <c r="Z36" s="51">
        <v>76.400000000000006</v>
      </c>
      <c r="AA36" s="51">
        <v>79.599999999999994</v>
      </c>
      <c r="AB36" s="51">
        <v>61.2</v>
      </c>
      <c r="AC36" s="51">
        <v>65.5</v>
      </c>
      <c r="AD36" s="51" t="s">
        <v>69</v>
      </c>
      <c r="AE36" s="51" t="s">
        <v>69</v>
      </c>
    </row>
    <row r="37" spans="1:31">
      <c r="A37" s="50" t="s">
        <v>125</v>
      </c>
      <c r="B37" s="51">
        <v>2.9</v>
      </c>
      <c r="C37" s="51">
        <v>2.9</v>
      </c>
      <c r="D37" s="51">
        <v>2.8</v>
      </c>
      <c r="E37" s="51">
        <v>2.8</v>
      </c>
      <c r="F37" s="51">
        <v>2.6</v>
      </c>
      <c r="G37" s="51">
        <v>3.6</v>
      </c>
      <c r="H37" s="51">
        <v>2.7</v>
      </c>
      <c r="I37" s="51">
        <v>2.5</v>
      </c>
      <c r="J37" s="51">
        <v>6.1</v>
      </c>
      <c r="K37" s="51">
        <v>6</v>
      </c>
      <c r="L37" s="51">
        <v>-2.1</v>
      </c>
      <c r="M37" s="51">
        <v>-2</v>
      </c>
      <c r="N37" s="51">
        <v>33.1</v>
      </c>
      <c r="O37" s="51">
        <v>33.9</v>
      </c>
      <c r="P37" s="51">
        <v>2.1</v>
      </c>
      <c r="Q37" s="51">
        <v>2.5</v>
      </c>
      <c r="R37" s="51">
        <v>1.8</v>
      </c>
      <c r="S37" s="51">
        <v>2.2999999999999998</v>
      </c>
      <c r="T37" s="97">
        <v>4.25</v>
      </c>
      <c r="U37" s="97">
        <v>4.25</v>
      </c>
      <c r="V37" s="97">
        <v>3.41</v>
      </c>
      <c r="W37" s="97">
        <v>3.4</v>
      </c>
      <c r="X37" s="51">
        <v>0.3</v>
      </c>
      <c r="Y37" s="51">
        <v>0.3</v>
      </c>
      <c r="Z37" s="51">
        <v>84.3</v>
      </c>
      <c r="AA37" s="51">
        <v>84.3</v>
      </c>
      <c r="AB37" s="51">
        <v>58.4</v>
      </c>
      <c r="AC37" s="51">
        <v>60</v>
      </c>
      <c r="AD37" s="51">
        <v>83.5</v>
      </c>
      <c r="AE37" s="51">
        <v>88.4</v>
      </c>
    </row>
    <row r="38" spans="1:31">
      <c r="A38" s="50" t="s">
        <v>372</v>
      </c>
      <c r="B38" s="51">
        <v>3</v>
      </c>
      <c r="C38" s="51">
        <v>3</v>
      </c>
      <c r="D38" s="51">
        <v>3</v>
      </c>
      <c r="E38" s="51">
        <v>3</v>
      </c>
      <c r="F38" s="51">
        <v>5</v>
      </c>
      <c r="G38" s="51">
        <v>5</v>
      </c>
      <c r="H38" s="51" t="s">
        <v>69</v>
      </c>
      <c r="I38" s="51" t="s">
        <v>69</v>
      </c>
      <c r="J38" s="51" t="s">
        <v>69</v>
      </c>
      <c r="K38" s="51" t="s">
        <v>69</v>
      </c>
      <c r="L38" s="51">
        <v>-1.9</v>
      </c>
      <c r="M38" s="51">
        <v>-1.6</v>
      </c>
      <c r="N38" s="51">
        <v>31.2</v>
      </c>
      <c r="O38" s="51">
        <v>32.1</v>
      </c>
      <c r="P38" s="51">
        <v>2</v>
      </c>
      <c r="Q38" s="51">
        <v>2</v>
      </c>
      <c r="R38" s="51" t="s">
        <v>69</v>
      </c>
      <c r="S38" s="51" t="s">
        <v>69</v>
      </c>
      <c r="T38" s="97" t="s">
        <v>69</v>
      </c>
      <c r="U38" s="97" t="s">
        <v>69</v>
      </c>
      <c r="V38" s="97" t="s">
        <v>69</v>
      </c>
      <c r="W38" s="97" t="s">
        <v>69</v>
      </c>
      <c r="X38" s="51">
        <v>2.6</v>
      </c>
      <c r="Y38" s="51">
        <v>2.2999999999999998</v>
      </c>
      <c r="Z38" s="51">
        <v>98.7</v>
      </c>
      <c r="AA38" s="51">
        <v>101.5</v>
      </c>
      <c r="AB38" s="51">
        <v>60.5</v>
      </c>
      <c r="AC38" s="51">
        <v>63.9</v>
      </c>
      <c r="AD38" s="51" t="s">
        <v>69</v>
      </c>
      <c r="AE38" s="51" t="s">
        <v>69</v>
      </c>
    </row>
    <row r="39" spans="1:31">
      <c r="A39" s="50" t="s">
        <v>366</v>
      </c>
      <c r="B39" s="51">
        <v>2.9</v>
      </c>
      <c r="C39" s="51">
        <v>2.7</v>
      </c>
      <c r="D39" s="51">
        <v>3</v>
      </c>
      <c r="E39" s="51">
        <v>2.5</v>
      </c>
      <c r="F39" s="51">
        <v>3.9</v>
      </c>
      <c r="G39" s="51">
        <v>3</v>
      </c>
      <c r="H39" s="51" t="s">
        <v>69</v>
      </c>
      <c r="I39" s="51" t="s">
        <v>69</v>
      </c>
      <c r="J39" s="51">
        <v>5.9</v>
      </c>
      <c r="K39" s="51">
        <v>5.8</v>
      </c>
      <c r="L39" s="51" t="s">
        <v>69</v>
      </c>
      <c r="M39" s="51" t="s">
        <v>69</v>
      </c>
      <c r="N39" s="51" t="s">
        <v>69</v>
      </c>
      <c r="O39" s="51" t="s">
        <v>69</v>
      </c>
      <c r="P39" s="51">
        <v>2</v>
      </c>
      <c r="Q39" s="51">
        <v>2</v>
      </c>
      <c r="R39" s="51">
        <v>2</v>
      </c>
      <c r="S39" s="51">
        <v>2</v>
      </c>
      <c r="T39" s="97">
        <v>4.25</v>
      </c>
      <c r="U39" s="97">
        <v>4.25</v>
      </c>
      <c r="V39" s="97">
        <v>3.55</v>
      </c>
      <c r="W39" s="97">
        <v>3.6</v>
      </c>
      <c r="X39" s="51" t="s">
        <v>69</v>
      </c>
      <c r="Y39" s="51" t="s">
        <v>69</v>
      </c>
      <c r="Z39" s="51" t="s">
        <v>69</v>
      </c>
      <c r="AA39" s="51" t="s">
        <v>69</v>
      </c>
      <c r="AB39" s="51" t="s">
        <v>69</v>
      </c>
      <c r="AC39" s="51" t="s">
        <v>69</v>
      </c>
      <c r="AD39" s="51" t="s">
        <v>69</v>
      </c>
      <c r="AE39" s="51" t="s">
        <v>69</v>
      </c>
    </row>
    <row r="40" spans="1:31">
      <c r="A40" s="50" t="s">
        <v>123</v>
      </c>
      <c r="B40" s="51">
        <v>3.2</v>
      </c>
      <c r="C40" s="51">
        <v>3</v>
      </c>
      <c r="D40" s="51">
        <v>3.2</v>
      </c>
      <c r="E40" s="51">
        <v>3</v>
      </c>
      <c r="F40" s="51">
        <v>4.9000000000000004</v>
      </c>
      <c r="G40" s="51">
        <v>2.9</v>
      </c>
      <c r="H40" s="51">
        <v>2.2999999999999998</v>
      </c>
      <c r="I40" s="51">
        <v>2.9</v>
      </c>
      <c r="J40" s="51">
        <v>5.8</v>
      </c>
      <c r="K40" s="51">
        <v>5.6</v>
      </c>
      <c r="L40" s="51">
        <v>-2</v>
      </c>
      <c r="M40" s="51">
        <v>-2</v>
      </c>
      <c r="N40" s="51">
        <v>30.5</v>
      </c>
      <c r="O40" s="51">
        <v>30.7</v>
      </c>
      <c r="P40" s="51">
        <v>2.2000000000000002</v>
      </c>
      <c r="Q40" s="51">
        <v>2</v>
      </c>
      <c r="R40" s="51">
        <v>2</v>
      </c>
      <c r="S40" s="51">
        <v>2.1</v>
      </c>
      <c r="T40" s="97">
        <v>4</v>
      </c>
      <c r="U40" s="97">
        <v>4</v>
      </c>
      <c r="V40" s="97">
        <v>3.35</v>
      </c>
      <c r="W40" s="97">
        <v>3.45</v>
      </c>
      <c r="X40" s="51">
        <v>2.4</v>
      </c>
      <c r="Y40" s="51">
        <v>2.1</v>
      </c>
      <c r="Z40" s="51">
        <v>87.2</v>
      </c>
      <c r="AA40" s="51">
        <v>89.8</v>
      </c>
      <c r="AB40" s="51">
        <v>57.3</v>
      </c>
      <c r="AC40" s="51">
        <v>58.8</v>
      </c>
      <c r="AD40" s="51">
        <v>92.5</v>
      </c>
      <c r="AE40" s="51">
        <v>93.5</v>
      </c>
    </row>
    <row r="41" spans="1:31">
      <c r="A41" s="50" t="s">
        <v>85</v>
      </c>
      <c r="B41" s="51">
        <v>3</v>
      </c>
      <c r="C41" s="51">
        <v>3.2</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v>2</v>
      </c>
      <c r="S41" s="51">
        <v>2</v>
      </c>
      <c r="T41" s="97">
        <v>4.25</v>
      </c>
      <c r="U41" s="97">
        <v>4.25</v>
      </c>
      <c r="V41" s="97">
        <v>3.42</v>
      </c>
      <c r="W41" s="97">
        <v>3.48</v>
      </c>
      <c r="X41" s="51" t="s">
        <v>69</v>
      </c>
      <c r="Y41" s="51" t="s">
        <v>69</v>
      </c>
      <c r="Z41" s="51" t="s">
        <v>69</v>
      </c>
      <c r="AA41" s="51" t="s">
        <v>69</v>
      </c>
      <c r="AB41" s="51" t="s">
        <v>69</v>
      </c>
      <c r="AC41" s="51" t="s">
        <v>69</v>
      </c>
      <c r="AD41" s="51" t="s">
        <v>69</v>
      </c>
      <c r="AE41" s="51" t="s">
        <v>69</v>
      </c>
    </row>
    <row r="42" spans="1:31">
      <c r="A42" s="50" t="s">
        <v>109</v>
      </c>
      <c r="B42" s="51">
        <v>3.2</v>
      </c>
      <c r="C42" s="51">
        <v>3.3</v>
      </c>
      <c r="D42" s="51">
        <v>3.3</v>
      </c>
      <c r="E42" s="51">
        <v>3.2</v>
      </c>
      <c r="F42" s="51">
        <v>5.6</v>
      </c>
      <c r="G42" s="51">
        <v>3.3</v>
      </c>
      <c r="H42" s="51">
        <v>2.5</v>
      </c>
      <c r="I42" s="51">
        <v>2.2000000000000002</v>
      </c>
      <c r="J42" s="51" t="s">
        <v>69</v>
      </c>
      <c r="K42" s="51" t="s">
        <v>69</v>
      </c>
      <c r="L42" s="51">
        <v>-3.4</v>
      </c>
      <c r="M42" s="51">
        <v>-2.7</v>
      </c>
      <c r="N42" s="51">
        <v>32.299999999999997</v>
      </c>
      <c r="O42" s="51">
        <v>33.299999999999997</v>
      </c>
      <c r="P42" s="51">
        <v>2.2000000000000002</v>
      </c>
      <c r="Q42" s="51">
        <v>2.2999999999999998</v>
      </c>
      <c r="R42" s="51">
        <v>2.2000000000000002</v>
      </c>
      <c r="S42" s="51">
        <v>1.8</v>
      </c>
      <c r="T42" s="97">
        <v>4</v>
      </c>
      <c r="U42" s="97">
        <v>4</v>
      </c>
      <c r="V42" s="97">
        <v>3.4</v>
      </c>
      <c r="W42" s="97">
        <v>3.35</v>
      </c>
      <c r="X42" s="51">
        <v>2.4</v>
      </c>
      <c r="Y42" s="51">
        <v>1.6</v>
      </c>
      <c r="Z42" s="51">
        <v>94.2</v>
      </c>
      <c r="AA42" s="51">
        <v>95.4</v>
      </c>
      <c r="AB42" s="51">
        <v>60.1</v>
      </c>
      <c r="AC42" s="51">
        <v>62.3</v>
      </c>
      <c r="AD42" s="51">
        <v>98.6</v>
      </c>
      <c r="AE42" s="51">
        <v>100.8</v>
      </c>
    </row>
    <row r="43" spans="1:31">
      <c r="A43" s="50" t="s">
        <v>74</v>
      </c>
      <c r="B43" s="51">
        <v>2.9</v>
      </c>
      <c r="C43" s="51">
        <v>2.9</v>
      </c>
      <c r="D43" s="51">
        <v>3.1</v>
      </c>
      <c r="E43" s="51">
        <v>2.6</v>
      </c>
      <c r="F43" s="51">
        <v>3.2</v>
      </c>
      <c r="G43" s="51">
        <v>3.2</v>
      </c>
      <c r="H43" s="51">
        <v>3</v>
      </c>
      <c r="I43" s="51">
        <v>3</v>
      </c>
      <c r="J43" s="51">
        <v>6</v>
      </c>
      <c r="K43" s="51">
        <v>6.3</v>
      </c>
      <c r="L43" s="51">
        <v>-2</v>
      </c>
      <c r="M43" s="51">
        <v>-1.5</v>
      </c>
      <c r="N43" s="51">
        <v>31.3</v>
      </c>
      <c r="O43" s="51">
        <v>31</v>
      </c>
      <c r="P43" s="51">
        <v>2.2999999999999998</v>
      </c>
      <c r="Q43" s="51">
        <v>2.2999999999999998</v>
      </c>
      <c r="R43" s="51">
        <v>2.1</v>
      </c>
      <c r="S43" s="51">
        <v>2.2999999999999998</v>
      </c>
      <c r="T43" s="97">
        <v>4.25</v>
      </c>
      <c r="U43" s="97">
        <v>4.75</v>
      </c>
      <c r="V43" s="97">
        <v>3.45</v>
      </c>
      <c r="W43" s="97">
        <v>3.48</v>
      </c>
      <c r="X43" s="51">
        <v>1.7</v>
      </c>
      <c r="Y43" s="51">
        <v>1.6</v>
      </c>
      <c r="Z43" s="51">
        <v>91.7</v>
      </c>
      <c r="AA43" s="51">
        <v>94.9</v>
      </c>
      <c r="AB43" s="51">
        <v>60.9</v>
      </c>
      <c r="AC43" s="51">
        <v>63</v>
      </c>
      <c r="AD43" s="51">
        <v>91.8</v>
      </c>
      <c r="AE43" s="51">
        <v>94.8</v>
      </c>
    </row>
    <row r="44" spans="1:31">
      <c r="A44" s="52" t="s">
        <v>150</v>
      </c>
      <c r="B44" s="53"/>
      <c r="C44" s="53"/>
      <c r="D44" s="53"/>
      <c r="E44" s="53"/>
      <c r="F44" s="53"/>
      <c r="G44" s="53"/>
      <c r="H44" s="53"/>
      <c r="I44" s="53"/>
      <c r="J44" s="53"/>
      <c r="K44" s="53"/>
      <c r="L44" s="53"/>
      <c r="M44" s="53"/>
      <c r="N44" s="53"/>
      <c r="O44" s="53"/>
      <c r="P44" s="53"/>
      <c r="Q44" s="53"/>
      <c r="R44" s="53"/>
      <c r="S44" s="53"/>
      <c r="T44" s="98"/>
      <c r="U44" s="98"/>
      <c r="V44" s="98"/>
      <c r="W44" s="98"/>
      <c r="X44" s="53"/>
      <c r="Y44" s="53"/>
      <c r="Z44" s="53"/>
      <c r="AA44" s="53"/>
      <c r="AB44" s="53"/>
      <c r="AC44" s="53"/>
      <c r="AD44" s="53"/>
      <c r="AE44" s="53"/>
    </row>
    <row r="45" spans="1:31">
      <c r="A45" s="50" t="s">
        <v>127</v>
      </c>
      <c r="B45" s="51">
        <v>3</v>
      </c>
      <c r="C45" s="51">
        <v>3</v>
      </c>
      <c r="D45" s="51">
        <v>3.3</v>
      </c>
      <c r="E45" s="51">
        <v>3</v>
      </c>
      <c r="F45" s="51">
        <v>5.4</v>
      </c>
      <c r="G45" s="51">
        <v>4.4000000000000004</v>
      </c>
      <c r="H45" s="51">
        <v>2.9</v>
      </c>
      <c r="I45" s="51">
        <v>4.5</v>
      </c>
      <c r="J45" s="51">
        <v>6</v>
      </c>
      <c r="K45" s="51">
        <v>5.9</v>
      </c>
      <c r="L45" s="51">
        <v>-2</v>
      </c>
      <c r="M45" s="51">
        <v>-1.7</v>
      </c>
      <c r="N45" s="51" t="s">
        <v>69</v>
      </c>
      <c r="O45" s="51" t="s">
        <v>69</v>
      </c>
      <c r="P45" s="51">
        <v>2</v>
      </c>
      <c r="Q45" s="51">
        <v>2</v>
      </c>
      <c r="R45" s="51">
        <v>1.5</v>
      </c>
      <c r="S45" s="51">
        <v>2</v>
      </c>
      <c r="T45" s="97">
        <v>4</v>
      </c>
      <c r="U45" s="97">
        <v>4</v>
      </c>
      <c r="V45" s="97">
        <v>3.35</v>
      </c>
      <c r="W45" s="97">
        <v>3.45</v>
      </c>
      <c r="X45" s="51">
        <v>2.1</v>
      </c>
      <c r="Y45" s="51">
        <v>2</v>
      </c>
      <c r="Z45" s="51">
        <v>94.6</v>
      </c>
      <c r="AA45" s="51">
        <v>96.9</v>
      </c>
      <c r="AB45" s="51">
        <v>60.3</v>
      </c>
      <c r="AC45" s="51">
        <v>62.9</v>
      </c>
      <c r="AD45" s="51" t="s">
        <v>69</v>
      </c>
      <c r="AE45" s="51" t="s">
        <v>69</v>
      </c>
    </row>
    <row r="46" spans="1:31">
      <c r="A46" s="50" t="s">
        <v>136</v>
      </c>
      <c r="B46" s="51">
        <v>2.9</v>
      </c>
      <c r="C46" s="51" t="s">
        <v>69</v>
      </c>
      <c r="D46" s="51" t="s">
        <v>69</v>
      </c>
      <c r="E46" s="51" t="s">
        <v>69</v>
      </c>
      <c r="F46" s="51" t="s">
        <v>69</v>
      </c>
      <c r="G46" s="51" t="s">
        <v>69</v>
      </c>
      <c r="H46" s="51" t="s">
        <v>69</v>
      </c>
      <c r="I46" s="51" t="s">
        <v>69</v>
      </c>
      <c r="J46" s="51" t="s">
        <v>69</v>
      </c>
      <c r="K46" s="51" t="s">
        <v>69</v>
      </c>
      <c r="L46" s="51" t="s">
        <v>69</v>
      </c>
      <c r="M46" s="51" t="s">
        <v>69</v>
      </c>
      <c r="N46" s="51" t="s">
        <v>69</v>
      </c>
      <c r="O46" s="51" t="s">
        <v>69</v>
      </c>
      <c r="P46" s="51" t="s">
        <v>69</v>
      </c>
      <c r="Q46" s="51" t="s">
        <v>69</v>
      </c>
      <c r="R46" s="51" t="s">
        <v>69</v>
      </c>
      <c r="S46" s="51" t="s">
        <v>69</v>
      </c>
      <c r="T46" s="97" t="s">
        <v>69</v>
      </c>
      <c r="U46" s="97" t="s">
        <v>69</v>
      </c>
      <c r="V46" s="97" t="s">
        <v>69</v>
      </c>
      <c r="W46" s="97" t="s">
        <v>69</v>
      </c>
      <c r="X46" s="51" t="s">
        <v>69</v>
      </c>
      <c r="Y46" s="51" t="s">
        <v>69</v>
      </c>
      <c r="Z46" s="51" t="s">
        <v>69</v>
      </c>
      <c r="AA46" s="51" t="s">
        <v>69</v>
      </c>
      <c r="AB46" s="51" t="s">
        <v>69</v>
      </c>
      <c r="AC46" s="51" t="s">
        <v>69</v>
      </c>
      <c r="AD46" s="51" t="s">
        <v>69</v>
      </c>
      <c r="AE46" s="51" t="s">
        <v>69</v>
      </c>
    </row>
    <row r="47" spans="1:31">
      <c r="A47" s="50" t="s">
        <v>83</v>
      </c>
      <c r="B47" s="51">
        <v>2.7</v>
      </c>
      <c r="C47" s="51">
        <v>2.5</v>
      </c>
      <c r="D47" s="51" t="s">
        <v>69</v>
      </c>
      <c r="E47" s="51" t="s">
        <v>69</v>
      </c>
      <c r="F47" s="51" t="s">
        <v>69</v>
      </c>
      <c r="G47" s="51" t="s">
        <v>69</v>
      </c>
      <c r="H47" s="51" t="s">
        <v>69</v>
      </c>
      <c r="I47" s="51" t="s">
        <v>69</v>
      </c>
      <c r="J47" s="51">
        <v>6.5</v>
      </c>
      <c r="K47" s="51">
        <v>6.5</v>
      </c>
      <c r="L47" s="51">
        <v>-2.2000000000000002</v>
      </c>
      <c r="M47" s="51">
        <v>-1.8</v>
      </c>
      <c r="N47" s="51">
        <v>33.6</v>
      </c>
      <c r="O47" s="51">
        <v>34.299999999999997</v>
      </c>
      <c r="P47" s="51">
        <v>2</v>
      </c>
      <c r="Q47" s="51">
        <v>2</v>
      </c>
      <c r="R47" s="51">
        <v>1.9</v>
      </c>
      <c r="S47" s="51">
        <v>2</v>
      </c>
      <c r="T47" s="97" t="s">
        <v>69</v>
      </c>
      <c r="U47" s="97" t="s">
        <v>69</v>
      </c>
      <c r="V47" s="97" t="s">
        <v>69</v>
      </c>
      <c r="W47" s="97" t="s">
        <v>69</v>
      </c>
      <c r="X47" s="51">
        <v>1.2</v>
      </c>
      <c r="Y47" s="51">
        <v>0.3</v>
      </c>
      <c r="Z47" s="51" t="s">
        <v>69</v>
      </c>
      <c r="AA47" s="51" t="s">
        <v>69</v>
      </c>
      <c r="AB47" s="51" t="s">
        <v>69</v>
      </c>
      <c r="AC47" s="51" t="s">
        <v>69</v>
      </c>
      <c r="AD47" s="51" t="s">
        <v>69</v>
      </c>
      <c r="AE47" s="51" t="s">
        <v>69</v>
      </c>
    </row>
    <row r="48" spans="1:31">
      <c r="A48" s="50" t="s">
        <v>294</v>
      </c>
      <c r="B48" s="51">
        <v>2.8</v>
      </c>
      <c r="C48" s="51">
        <v>2.7</v>
      </c>
      <c r="D48" s="51">
        <v>3</v>
      </c>
      <c r="E48" s="51">
        <v>2.8</v>
      </c>
      <c r="F48" s="51">
        <v>2.2000000000000002</v>
      </c>
      <c r="G48" s="51">
        <v>2.7</v>
      </c>
      <c r="H48" s="51" t="s">
        <v>69</v>
      </c>
      <c r="I48" s="51" t="s">
        <v>69</v>
      </c>
      <c r="J48" s="51" t="s">
        <v>69</v>
      </c>
      <c r="K48" s="51" t="s">
        <v>69</v>
      </c>
      <c r="L48" s="51">
        <v>-2.2000000000000002</v>
      </c>
      <c r="M48" s="51">
        <v>-1.8</v>
      </c>
      <c r="N48" s="51">
        <v>33</v>
      </c>
      <c r="O48" s="51">
        <v>33.200000000000003</v>
      </c>
      <c r="P48" s="51" t="s">
        <v>69</v>
      </c>
      <c r="Q48" s="51" t="s">
        <v>69</v>
      </c>
      <c r="R48" s="51">
        <v>1.7</v>
      </c>
      <c r="S48" s="51">
        <v>2</v>
      </c>
      <c r="T48" s="97" t="s">
        <v>69</v>
      </c>
      <c r="U48" s="97" t="s">
        <v>69</v>
      </c>
      <c r="V48" s="97" t="s">
        <v>69</v>
      </c>
      <c r="W48" s="97" t="s">
        <v>69</v>
      </c>
      <c r="X48" s="51">
        <v>2.2000000000000002</v>
      </c>
      <c r="Y48" s="51">
        <v>2.2000000000000002</v>
      </c>
      <c r="Z48" s="51" t="s">
        <v>69</v>
      </c>
      <c r="AA48" s="51" t="s">
        <v>69</v>
      </c>
      <c r="AB48" s="51" t="s">
        <v>69</v>
      </c>
      <c r="AC48" s="51" t="s">
        <v>69</v>
      </c>
      <c r="AD48" s="51" t="s">
        <v>69</v>
      </c>
      <c r="AE48" s="51" t="s">
        <v>69</v>
      </c>
    </row>
    <row r="49" spans="1:31">
      <c r="A49" s="50" t="s">
        <v>314</v>
      </c>
      <c r="B49" s="51">
        <v>3</v>
      </c>
      <c r="C49" s="51">
        <v>3</v>
      </c>
      <c r="D49" s="51" t="s">
        <v>69</v>
      </c>
      <c r="E49" s="51" t="s">
        <v>69</v>
      </c>
      <c r="F49" s="51" t="s">
        <v>69</v>
      </c>
      <c r="G49" s="51" t="s">
        <v>69</v>
      </c>
      <c r="H49" s="51" t="s">
        <v>69</v>
      </c>
      <c r="I49" s="51" t="s">
        <v>69</v>
      </c>
      <c r="J49" s="51" t="s">
        <v>69</v>
      </c>
      <c r="K49" s="51" t="s">
        <v>69</v>
      </c>
      <c r="L49" s="51" t="s">
        <v>69</v>
      </c>
      <c r="M49" s="51" t="s">
        <v>69</v>
      </c>
      <c r="N49" s="51" t="s">
        <v>69</v>
      </c>
      <c r="O49" s="51" t="s">
        <v>69</v>
      </c>
      <c r="P49" s="51" t="s">
        <v>69</v>
      </c>
      <c r="Q49" s="51" t="s">
        <v>69</v>
      </c>
      <c r="R49" s="51">
        <v>2.6</v>
      </c>
      <c r="S49" s="51">
        <v>2.5</v>
      </c>
      <c r="T49" s="97" t="s">
        <v>69</v>
      </c>
      <c r="U49" s="97" t="s">
        <v>69</v>
      </c>
      <c r="V49" s="97" t="s">
        <v>69</v>
      </c>
      <c r="W49" s="97" t="s">
        <v>69</v>
      </c>
      <c r="X49" s="51" t="s">
        <v>69</v>
      </c>
      <c r="Y49" s="51" t="s">
        <v>69</v>
      </c>
      <c r="Z49" s="51" t="s">
        <v>69</v>
      </c>
      <c r="AA49" s="51" t="s">
        <v>69</v>
      </c>
      <c r="AB49" s="51" t="s">
        <v>69</v>
      </c>
      <c r="AC49" s="51" t="s">
        <v>69</v>
      </c>
      <c r="AD49" s="51" t="s">
        <v>69</v>
      </c>
      <c r="AE49" s="51" t="s">
        <v>69</v>
      </c>
    </row>
    <row r="50" spans="1:31">
      <c r="A50" s="50" t="s">
        <v>84</v>
      </c>
      <c r="B50" s="51">
        <v>2.5</v>
      </c>
      <c r="C50" s="51">
        <v>2.5</v>
      </c>
      <c r="D50" s="51">
        <v>2.6</v>
      </c>
      <c r="E50" s="51">
        <v>2.5</v>
      </c>
      <c r="F50" s="51">
        <v>2.5</v>
      </c>
      <c r="G50" s="51">
        <v>2.8</v>
      </c>
      <c r="H50" s="51" t="s">
        <v>69</v>
      </c>
      <c r="I50" s="51" t="s">
        <v>69</v>
      </c>
      <c r="J50" s="51" t="s">
        <v>69</v>
      </c>
      <c r="K50" s="51" t="s">
        <v>69</v>
      </c>
      <c r="L50" s="51">
        <v>-1.9</v>
      </c>
      <c r="M50" s="51">
        <v>-1.7</v>
      </c>
      <c r="N50" s="51">
        <v>32.1</v>
      </c>
      <c r="O50" s="51">
        <v>32</v>
      </c>
      <c r="P50" s="51">
        <v>2</v>
      </c>
      <c r="Q50" s="51">
        <v>2</v>
      </c>
      <c r="R50" s="51" t="s">
        <v>69</v>
      </c>
      <c r="S50" s="51" t="s">
        <v>69</v>
      </c>
      <c r="T50" s="97" t="s">
        <v>69</v>
      </c>
      <c r="U50" s="97" t="s">
        <v>69</v>
      </c>
      <c r="V50" s="97" t="s">
        <v>69</v>
      </c>
      <c r="W50" s="97" t="s">
        <v>69</v>
      </c>
      <c r="X50" s="51">
        <v>1.7</v>
      </c>
      <c r="Y50" s="51">
        <v>1.2</v>
      </c>
      <c r="Z50" s="51" t="s">
        <v>69</v>
      </c>
      <c r="AA50" s="51" t="s">
        <v>69</v>
      </c>
      <c r="AB50" s="51" t="s">
        <v>69</v>
      </c>
      <c r="AC50" s="51" t="s">
        <v>69</v>
      </c>
      <c r="AD50" s="51" t="s">
        <v>69</v>
      </c>
      <c r="AE50" s="51" t="s">
        <v>69</v>
      </c>
    </row>
    <row r="51" spans="1:31">
      <c r="A51" s="52" t="s">
        <v>151</v>
      </c>
      <c r="B51" s="53"/>
      <c r="C51" s="53"/>
      <c r="D51" s="53"/>
      <c r="E51" s="53"/>
      <c r="F51" s="53"/>
      <c r="G51" s="53"/>
      <c r="H51" s="53"/>
      <c r="I51" s="53"/>
      <c r="J51" s="53"/>
      <c r="K51" s="53"/>
      <c r="L51" s="53"/>
      <c r="M51" s="53"/>
      <c r="N51" s="53"/>
      <c r="O51" s="53"/>
      <c r="P51" s="53"/>
      <c r="Q51" s="53"/>
      <c r="R51" s="53"/>
      <c r="S51" s="53"/>
      <c r="T51" s="98"/>
      <c r="U51" s="98"/>
      <c r="V51" s="98"/>
      <c r="W51" s="98"/>
      <c r="X51" s="53"/>
      <c r="Y51" s="53"/>
      <c r="Z51" s="53"/>
      <c r="AA51" s="53"/>
      <c r="AB51" s="53"/>
      <c r="AC51" s="53"/>
      <c r="AD51" s="53"/>
      <c r="AE51" s="53"/>
    </row>
    <row r="52" spans="1:31">
      <c r="A52" s="54" t="s">
        <v>95</v>
      </c>
      <c r="B52" s="55">
        <v>2.2999999999999998</v>
      </c>
      <c r="C52" s="55">
        <v>2.2999999999999998</v>
      </c>
      <c r="D52" s="55">
        <v>0.7</v>
      </c>
      <c r="E52" s="55">
        <v>2.1</v>
      </c>
      <c r="F52" s="55">
        <v>-4.2</v>
      </c>
      <c r="G52" s="55">
        <v>-1.5</v>
      </c>
      <c r="H52" s="55">
        <v>0.9</v>
      </c>
      <c r="I52" s="55">
        <v>1.2</v>
      </c>
      <c r="J52" s="55">
        <v>5.6</v>
      </c>
      <c r="K52" s="55">
        <v>5.5</v>
      </c>
      <c r="L52" s="55">
        <v>-3.5</v>
      </c>
      <c r="M52" s="55">
        <v>-3.5</v>
      </c>
      <c r="N52" s="55">
        <v>29.2</v>
      </c>
      <c r="O52" s="55">
        <v>28</v>
      </c>
      <c r="P52" s="55">
        <v>1.8</v>
      </c>
      <c r="Q52" s="55">
        <v>1.6</v>
      </c>
      <c r="R52" s="55">
        <v>1.5</v>
      </c>
      <c r="S52" s="55">
        <v>1.7</v>
      </c>
      <c r="T52" s="99">
        <v>3.5</v>
      </c>
      <c r="U52" s="99">
        <v>3.75</v>
      </c>
      <c r="V52" s="99">
        <v>3.2</v>
      </c>
      <c r="W52" s="99">
        <v>3.1</v>
      </c>
      <c r="X52" s="55">
        <v>-0.5</v>
      </c>
      <c r="Y52" s="55">
        <v>-0.6</v>
      </c>
      <c r="Z52" s="55">
        <v>76.400000000000006</v>
      </c>
      <c r="AA52" s="55">
        <v>79</v>
      </c>
      <c r="AB52" s="55">
        <v>53.9</v>
      </c>
      <c r="AC52" s="55">
        <v>51.5</v>
      </c>
      <c r="AD52" s="55">
        <v>83.1</v>
      </c>
      <c r="AE52" s="55">
        <v>83.3</v>
      </c>
    </row>
    <row r="53" spans="1:31">
      <c r="A53" s="56" t="s">
        <v>93</v>
      </c>
      <c r="B53" s="55">
        <v>3.5</v>
      </c>
      <c r="C53" s="55">
        <v>3.8</v>
      </c>
      <c r="D53" s="55">
        <v>4.2</v>
      </c>
      <c r="E53" s="55">
        <v>4.5</v>
      </c>
      <c r="F53" s="55">
        <v>6.6</v>
      </c>
      <c r="G53" s="55">
        <v>7</v>
      </c>
      <c r="H53" s="55">
        <v>4</v>
      </c>
      <c r="I53" s="55">
        <v>4.5</v>
      </c>
      <c r="J53" s="55">
        <v>6.7</v>
      </c>
      <c r="K53" s="55">
        <v>7</v>
      </c>
      <c r="L53" s="55">
        <v>-1.6</v>
      </c>
      <c r="M53" s="55">
        <v>-1</v>
      </c>
      <c r="N53" s="55">
        <v>36</v>
      </c>
      <c r="O53" s="55">
        <v>38</v>
      </c>
      <c r="P53" s="55">
        <v>3.2</v>
      </c>
      <c r="Q53" s="55">
        <v>2.8</v>
      </c>
      <c r="R53" s="55">
        <v>2.6</v>
      </c>
      <c r="S53" s="55">
        <v>2.7</v>
      </c>
      <c r="T53" s="99">
        <v>4.25</v>
      </c>
      <c r="U53" s="99">
        <v>5</v>
      </c>
      <c r="V53" s="99">
        <v>3.76</v>
      </c>
      <c r="W53" s="99">
        <v>3.77</v>
      </c>
      <c r="X53" s="55">
        <v>6.8</v>
      </c>
      <c r="Y53" s="55">
        <v>8</v>
      </c>
      <c r="Z53" s="55">
        <v>108</v>
      </c>
      <c r="AA53" s="55">
        <v>120</v>
      </c>
      <c r="AB53" s="55">
        <v>68.5</v>
      </c>
      <c r="AC53" s="55">
        <v>73.7</v>
      </c>
      <c r="AD53" s="55">
        <v>110</v>
      </c>
      <c r="AE53" s="55">
        <v>130</v>
      </c>
    </row>
    <row r="54" spans="1:31">
      <c r="A54" s="56" t="s">
        <v>94</v>
      </c>
      <c r="B54" s="55">
        <v>3</v>
      </c>
      <c r="C54" s="55">
        <v>2.9</v>
      </c>
      <c r="D54" s="55">
        <v>3.1</v>
      </c>
      <c r="E54" s="55">
        <v>3</v>
      </c>
      <c r="F54" s="55">
        <v>3.8</v>
      </c>
      <c r="G54" s="55">
        <v>3.4</v>
      </c>
      <c r="H54" s="55">
        <v>2.5</v>
      </c>
      <c r="I54" s="55">
        <v>2.5</v>
      </c>
      <c r="J54" s="55">
        <v>6.1</v>
      </c>
      <c r="K54" s="55">
        <v>6.1</v>
      </c>
      <c r="L54" s="55">
        <v>-2.1</v>
      </c>
      <c r="M54" s="55">
        <v>-1.9</v>
      </c>
      <c r="N54" s="55">
        <v>32.299999999999997</v>
      </c>
      <c r="O54" s="55">
        <v>33.1</v>
      </c>
      <c r="P54" s="55">
        <v>2.2000000000000002</v>
      </c>
      <c r="Q54" s="55">
        <v>2.2999999999999998</v>
      </c>
      <c r="R54" s="55">
        <v>1.9</v>
      </c>
      <c r="S54" s="55">
        <v>2.2000000000000002</v>
      </c>
      <c r="T54" s="99">
        <v>4.13</v>
      </c>
      <c r="U54" s="99">
        <v>4.13</v>
      </c>
      <c r="V54" s="99">
        <v>3.4</v>
      </c>
      <c r="W54" s="99">
        <v>3.45</v>
      </c>
      <c r="X54" s="55">
        <v>1.7</v>
      </c>
      <c r="Y54" s="55">
        <v>1.1000000000000001</v>
      </c>
      <c r="Z54" s="55">
        <v>90.2</v>
      </c>
      <c r="AA54" s="55">
        <v>90.2</v>
      </c>
      <c r="AB54" s="55">
        <v>60.3</v>
      </c>
      <c r="AC54" s="55">
        <v>63.2</v>
      </c>
      <c r="AD54" s="55">
        <v>91.2</v>
      </c>
      <c r="AE54" s="55">
        <v>94.1</v>
      </c>
    </row>
    <row r="55" spans="1:31">
      <c r="A55" s="57" t="s">
        <v>92</v>
      </c>
      <c r="B55" s="73">
        <v>2.9</v>
      </c>
      <c r="C55" s="73">
        <v>2.9</v>
      </c>
      <c r="D55" s="73">
        <v>3</v>
      </c>
      <c r="E55" s="73">
        <v>3</v>
      </c>
      <c r="F55" s="73">
        <v>3.2</v>
      </c>
      <c r="G55" s="73">
        <v>3.2</v>
      </c>
      <c r="H55" s="73">
        <v>2.5</v>
      </c>
      <c r="I55" s="73">
        <v>2.5</v>
      </c>
      <c r="J55" s="73">
        <v>6.1</v>
      </c>
      <c r="K55" s="73">
        <v>6.1</v>
      </c>
      <c r="L55" s="73">
        <v>-2.2000000000000002</v>
      </c>
      <c r="M55" s="73">
        <v>-1.9</v>
      </c>
      <c r="N55" s="73">
        <v>32.299999999999997</v>
      </c>
      <c r="O55" s="73">
        <v>32.9</v>
      </c>
      <c r="P55" s="73">
        <v>2.2999999999999998</v>
      </c>
      <c r="Q55" s="73">
        <v>2.2999999999999998</v>
      </c>
      <c r="R55" s="73">
        <v>2</v>
      </c>
      <c r="S55" s="73">
        <v>2.2999999999999998</v>
      </c>
      <c r="T55" s="100">
        <v>4.08</v>
      </c>
      <c r="U55" s="100">
        <v>4.18</v>
      </c>
      <c r="V55" s="100">
        <v>3.42</v>
      </c>
      <c r="W55" s="100">
        <v>3.46</v>
      </c>
      <c r="X55" s="73">
        <v>1.9</v>
      </c>
      <c r="Y55" s="73">
        <v>1.5</v>
      </c>
      <c r="Z55" s="73">
        <v>90.1</v>
      </c>
      <c r="AA55" s="73">
        <v>92.1</v>
      </c>
      <c r="AB55" s="73">
        <v>60.2</v>
      </c>
      <c r="AC55" s="73">
        <v>63.1</v>
      </c>
      <c r="AD55" s="73">
        <v>92.4</v>
      </c>
      <c r="AE55" s="73">
        <v>95.3</v>
      </c>
    </row>
    <row r="56" spans="1:31">
      <c r="A56" s="52" t="s">
        <v>152</v>
      </c>
      <c r="B56" s="53"/>
      <c r="C56" s="53"/>
      <c r="D56" s="53"/>
      <c r="E56" s="53"/>
      <c r="F56" s="53"/>
      <c r="G56" s="53"/>
      <c r="H56" s="53"/>
      <c r="I56" s="53"/>
      <c r="J56" s="53"/>
      <c r="K56" s="53"/>
      <c r="L56" s="53"/>
      <c r="M56" s="53"/>
      <c r="N56" s="53"/>
      <c r="O56" s="53"/>
      <c r="P56" s="53"/>
      <c r="Q56" s="53"/>
      <c r="R56" s="53"/>
      <c r="S56" s="53"/>
      <c r="T56" s="98"/>
      <c r="U56" s="98"/>
      <c r="V56" s="98"/>
      <c r="W56" s="98"/>
      <c r="X56" s="53"/>
      <c r="Y56" s="53"/>
      <c r="Z56" s="101"/>
      <c r="AA56" s="101"/>
      <c r="AB56" s="101"/>
      <c r="AC56" s="101"/>
      <c r="AD56" s="101"/>
      <c r="AE56" s="101"/>
    </row>
    <row r="57" spans="1:31">
      <c r="A57" s="50" t="s">
        <v>153</v>
      </c>
      <c r="B57" s="51">
        <v>2.9</v>
      </c>
      <c r="C57" s="51">
        <v>2.9</v>
      </c>
      <c r="D57" s="51">
        <v>3</v>
      </c>
      <c r="E57" s="51">
        <v>2.9</v>
      </c>
      <c r="F57" s="51">
        <v>2.9</v>
      </c>
      <c r="G57" s="51">
        <v>3</v>
      </c>
      <c r="H57" s="51">
        <v>2.5</v>
      </c>
      <c r="I57" s="51">
        <v>2.6</v>
      </c>
      <c r="J57" s="51">
        <v>6.1</v>
      </c>
      <c r="K57" s="51">
        <v>6</v>
      </c>
      <c r="L57" s="51">
        <v>-2.2999999999999998</v>
      </c>
      <c r="M57" s="51">
        <v>-2</v>
      </c>
      <c r="N57" s="51">
        <v>32.6</v>
      </c>
      <c r="O57" s="51">
        <v>33.200000000000003</v>
      </c>
      <c r="P57" s="51">
        <v>2.2000000000000002</v>
      </c>
      <c r="Q57" s="51">
        <v>2.2999999999999998</v>
      </c>
      <c r="R57" s="51">
        <v>1.9</v>
      </c>
      <c r="S57" s="51">
        <v>2.2000000000000002</v>
      </c>
      <c r="T57" s="97">
        <v>4.09</v>
      </c>
      <c r="U57" s="97">
        <v>4.17</v>
      </c>
      <c r="V57" s="97">
        <v>3.46</v>
      </c>
      <c r="W57" s="97">
        <v>3.48</v>
      </c>
      <c r="X57" s="51">
        <v>1.5</v>
      </c>
      <c r="Y57" s="51">
        <v>1.6</v>
      </c>
      <c r="Z57" s="51">
        <v>88</v>
      </c>
      <c r="AA57" s="51">
        <v>89</v>
      </c>
      <c r="AB57" s="51">
        <v>59.6</v>
      </c>
      <c r="AC57" s="51">
        <v>62.4</v>
      </c>
      <c r="AD57" s="51">
        <v>89.8</v>
      </c>
      <c r="AE57" s="51">
        <v>92.1</v>
      </c>
    </row>
    <row r="58" spans="1:31">
      <c r="A58" s="50" t="s">
        <v>154</v>
      </c>
      <c r="B58" s="51">
        <v>2.9</v>
      </c>
      <c r="C58" s="51">
        <v>2.9</v>
      </c>
      <c r="D58" s="51">
        <v>2.9</v>
      </c>
      <c r="E58" s="51">
        <v>2.8</v>
      </c>
      <c r="F58" s="51">
        <v>2.8</v>
      </c>
      <c r="G58" s="51">
        <v>2.9</v>
      </c>
      <c r="H58" s="51">
        <v>2.5</v>
      </c>
      <c r="I58" s="51">
        <v>2.4</v>
      </c>
      <c r="J58" s="51">
        <v>6.2</v>
      </c>
      <c r="K58" s="51">
        <v>6.1</v>
      </c>
      <c r="L58" s="51">
        <v>-2.2999999999999998</v>
      </c>
      <c r="M58" s="51">
        <v>-2</v>
      </c>
      <c r="N58" s="51">
        <v>32.700000000000003</v>
      </c>
      <c r="O58" s="51">
        <v>33.299999999999997</v>
      </c>
      <c r="P58" s="51">
        <v>2.2000000000000002</v>
      </c>
      <c r="Q58" s="51">
        <v>2.2000000000000002</v>
      </c>
      <c r="R58" s="51">
        <v>2</v>
      </c>
      <c r="S58" s="51">
        <v>2.2000000000000002</v>
      </c>
      <c r="T58" s="97">
        <v>4.07</v>
      </c>
      <c r="U58" s="97">
        <v>4.16</v>
      </c>
      <c r="V58" s="97">
        <v>3.46</v>
      </c>
      <c r="W58" s="97">
        <v>3.49</v>
      </c>
      <c r="X58" s="51">
        <v>1.4</v>
      </c>
      <c r="Y58" s="51">
        <v>0.8</v>
      </c>
      <c r="Z58" s="51">
        <v>87.5</v>
      </c>
      <c r="AA58" s="51">
        <v>88</v>
      </c>
      <c r="AB58" s="51">
        <v>59.7</v>
      </c>
      <c r="AC58" s="51">
        <v>61.5</v>
      </c>
      <c r="AD58" s="51">
        <v>89.6</v>
      </c>
      <c r="AE58" s="51">
        <v>91.4</v>
      </c>
    </row>
    <row r="59" spans="1:31">
      <c r="A59" s="50" t="s">
        <v>155</v>
      </c>
      <c r="B59" s="51">
        <v>2.9</v>
      </c>
      <c r="C59" s="51">
        <v>2.9</v>
      </c>
      <c r="D59" s="51">
        <v>2.9</v>
      </c>
      <c r="E59" s="51">
        <v>2.8</v>
      </c>
      <c r="F59" s="51">
        <v>2.7</v>
      </c>
      <c r="G59" s="51">
        <v>3</v>
      </c>
      <c r="H59" s="51">
        <v>2.5</v>
      </c>
      <c r="I59" s="51">
        <v>2.4</v>
      </c>
      <c r="J59" s="51">
        <v>6.2</v>
      </c>
      <c r="K59" s="51">
        <v>6.2</v>
      </c>
      <c r="L59" s="51">
        <v>-2.2999999999999998</v>
      </c>
      <c r="M59" s="51">
        <v>-2</v>
      </c>
      <c r="N59" s="51">
        <v>32.9</v>
      </c>
      <c r="O59" s="51">
        <v>33.5</v>
      </c>
      <c r="P59" s="51">
        <v>2.2000000000000002</v>
      </c>
      <c r="Q59" s="51">
        <v>2.2000000000000002</v>
      </c>
      <c r="R59" s="51">
        <v>2</v>
      </c>
      <c r="S59" s="51">
        <v>2.2000000000000002</v>
      </c>
      <c r="T59" s="97">
        <v>4.04</v>
      </c>
      <c r="U59" s="97">
        <v>4.13</v>
      </c>
      <c r="V59" s="97">
        <v>3.48</v>
      </c>
      <c r="W59" s="97">
        <v>3.51</v>
      </c>
      <c r="X59" s="51">
        <v>1</v>
      </c>
      <c r="Y59" s="51">
        <v>0.3</v>
      </c>
      <c r="Z59" s="51">
        <v>86.2</v>
      </c>
      <c r="AA59" s="51">
        <v>85.7</v>
      </c>
      <c r="AB59" s="51">
        <v>59.4</v>
      </c>
      <c r="AC59" s="51">
        <v>60.9</v>
      </c>
      <c r="AD59" s="51">
        <v>88.3</v>
      </c>
      <c r="AE59" s="51">
        <v>90.6</v>
      </c>
    </row>
  </sheetData>
  <mergeCells count="30">
    <mergeCell ref="B1:C1"/>
    <mergeCell ref="D1:E1"/>
    <mergeCell ref="F1:G1"/>
    <mergeCell ref="H1:I1"/>
    <mergeCell ref="J1:K1"/>
    <mergeCell ref="N1:O1"/>
    <mergeCell ref="P1:Q1"/>
    <mergeCell ref="R1:S1"/>
    <mergeCell ref="L1:M1"/>
    <mergeCell ref="AD1:AE1"/>
    <mergeCell ref="Z1:AA1"/>
    <mergeCell ref="AB1:AC1"/>
    <mergeCell ref="T1:U1"/>
    <mergeCell ref="V1:W1"/>
    <mergeCell ref="X1:Y1"/>
    <mergeCell ref="B2:C2"/>
    <mergeCell ref="D2:E2"/>
    <mergeCell ref="F2:G2"/>
    <mergeCell ref="H2:I2"/>
    <mergeCell ref="J2:K2"/>
    <mergeCell ref="L2:M2"/>
    <mergeCell ref="N2:O2"/>
    <mergeCell ref="P2:Q2"/>
    <mergeCell ref="R2:S2"/>
    <mergeCell ref="T2:U2"/>
    <mergeCell ref="AD2:AE2"/>
    <mergeCell ref="V2:W2"/>
    <mergeCell ref="X2:Y2"/>
    <mergeCell ref="Z2:AA2"/>
    <mergeCell ref="AB2:AC2"/>
  </mergeCells>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P200"/>
  <sheetViews>
    <sheetView showGridLines="0" zoomScaleNormal="100" workbookViewId="0"/>
  </sheetViews>
  <sheetFormatPr defaultColWidth="9.109375" defaultRowHeight="13.2"/>
  <cols>
    <col min="1" max="1" width="36.33203125" style="1" bestFit="1" customWidth="1"/>
    <col min="2" max="2" width="9.6640625" style="1" bestFit="1" customWidth="1"/>
    <col min="3" max="4" width="9.33203125" style="1" bestFit="1" customWidth="1"/>
    <col min="5" max="5" width="9.6640625" style="1" bestFit="1" customWidth="1"/>
    <col min="6" max="8" width="9.33203125" style="1" bestFit="1" customWidth="1"/>
    <col min="9" max="9" width="9.6640625" style="1" bestFit="1" customWidth="1"/>
    <col min="10" max="10" width="9.33203125" style="1" bestFit="1" customWidth="1"/>
    <col min="11" max="12" width="9.33203125" style="1" customWidth="1"/>
    <col min="13" max="13" width="9.33203125" style="1" bestFit="1" customWidth="1"/>
    <col min="14" max="14" width="9.6640625" style="1" bestFit="1" customWidth="1"/>
    <col min="15" max="15" width="9.109375" style="1" customWidth="1"/>
    <col min="16" max="16" width="9.3320312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3.5</v>
      </c>
      <c r="C3" s="112">
        <v>3.5</v>
      </c>
      <c r="D3" s="112">
        <v>3.5</v>
      </c>
      <c r="E3" s="112">
        <v>3.5</v>
      </c>
      <c r="F3" s="112">
        <v>3.5</v>
      </c>
      <c r="G3" s="112">
        <v>3.5</v>
      </c>
      <c r="H3" s="112">
        <v>3.5</v>
      </c>
      <c r="I3" s="112">
        <v>3.5</v>
      </c>
      <c r="J3" s="112">
        <v>3.5</v>
      </c>
      <c r="K3" s="113">
        <v>3.5</v>
      </c>
      <c r="L3" s="113">
        <v>3.5</v>
      </c>
      <c r="M3" s="113">
        <v>3.5</v>
      </c>
      <c r="N3" s="113">
        <v>3.5</v>
      </c>
      <c r="O3" s="113">
        <v>3.5</v>
      </c>
      <c r="P3" s="113">
        <v>3.5</v>
      </c>
    </row>
    <row r="4" spans="1:16">
      <c r="A4" s="111" t="s">
        <v>326</v>
      </c>
      <c r="B4" s="117">
        <v>16495</v>
      </c>
      <c r="C4" s="117">
        <v>18598</v>
      </c>
      <c r="D4" s="117">
        <v>18660</v>
      </c>
      <c r="E4" s="117">
        <v>17725</v>
      </c>
      <c r="F4" s="117">
        <v>15249</v>
      </c>
      <c r="G4" s="117">
        <v>17295</v>
      </c>
      <c r="H4" s="117">
        <v>20148</v>
      </c>
      <c r="I4" s="117">
        <v>22291</v>
      </c>
      <c r="J4" s="117">
        <v>23208</v>
      </c>
      <c r="K4" s="118">
        <v>24446</v>
      </c>
      <c r="L4" s="118">
        <v>26647</v>
      </c>
      <c r="M4" s="118">
        <v>27325</v>
      </c>
      <c r="N4" s="118">
        <v>28381</v>
      </c>
      <c r="O4" s="118">
        <v>29678</v>
      </c>
      <c r="P4" s="118">
        <v>31618</v>
      </c>
    </row>
    <row r="5" spans="1:16">
      <c r="A5" s="111" t="s">
        <v>193</v>
      </c>
      <c r="B5" s="130">
        <v>57.5</v>
      </c>
      <c r="C5" s="130">
        <v>65</v>
      </c>
      <c r="D5" s="130">
        <v>65.400000000000006</v>
      </c>
      <c r="E5" s="130">
        <v>62.2</v>
      </c>
      <c r="F5" s="130">
        <v>53.5</v>
      </c>
      <c r="G5" s="130">
        <v>60.7</v>
      </c>
      <c r="H5" s="130">
        <v>70.5</v>
      </c>
      <c r="I5" s="130">
        <v>77.900000000000006</v>
      </c>
      <c r="J5" s="130">
        <v>81</v>
      </c>
      <c r="K5" s="131">
        <v>85.2</v>
      </c>
      <c r="L5" s="131">
        <v>92.8</v>
      </c>
      <c r="M5" s="131">
        <v>95</v>
      </c>
      <c r="N5" s="131">
        <v>98.5</v>
      </c>
      <c r="O5" s="131">
        <v>103</v>
      </c>
      <c r="P5" s="131">
        <v>109.6</v>
      </c>
    </row>
    <row r="6" spans="1:16">
      <c r="A6" s="111" t="s">
        <v>246</v>
      </c>
      <c r="B6" s="114">
        <v>1734</v>
      </c>
      <c r="C6" s="114">
        <v>1864</v>
      </c>
      <c r="D6" s="114">
        <v>2008</v>
      </c>
      <c r="E6" s="114">
        <v>2194</v>
      </c>
      <c r="F6" s="114">
        <v>2250</v>
      </c>
      <c r="G6" s="114">
        <v>2645</v>
      </c>
      <c r="H6" s="114">
        <v>2906</v>
      </c>
      <c r="I6" s="114">
        <v>3028</v>
      </c>
      <c r="J6" s="114">
        <v>3256</v>
      </c>
      <c r="K6" s="115">
        <v>3505</v>
      </c>
      <c r="L6" s="115">
        <v>3677</v>
      </c>
      <c r="M6" s="115">
        <v>3883</v>
      </c>
      <c r="N6" s="115">
        <v>4169</v>
      </c>
      <c r="O6" s="115">
        <v>4486</v>
      </c>
      <c r="P6" s="115">
        <v>4906</v>
      </c>
    </row>
    <row r="7" spans="1:16">
      <c r="A7" s="111" t="s">
        <v>195</v>
      </c>
      <c r="B7" s="112">
        <v>6.5</v>
      </c>
      <c r="C7" s="112">
        <v>7.5</v>
      </c>
      <c r="D7" s="112">
        <v>7.7</v>
      </c>
      <c r="E7" s="112">
        <v>9.3000000000000007</v>
      </c>
      <c r="F7" s="112">
        <v>2.6</v>
      </c>
      <c r="G7" s="112">
        <v>17.600000000000001</v>
      </c>
      <c r="H7" s="112">
        <v>9.9</v>
      </c>
      <c r="I7" s="112">
        <v>4.2</v>
      </c>
      <c r="J7" s="112">
        <v>7.5</v>
      </c>
      <c r="K7" s="113">
        <v>7.7</v>
      </c>
      <c r="L7" s="113">
        <v>4.9000000000000004</v>
      </c>
      <c r="M7" s="113">
        <v>5.6</v>
      </c>
      <c r="N7" s="113">
        <v>7.4</v>
      </c>
      <c r="O7" s="113">
        <v>7.6</v>
      </c>
      <c r="P7" s="113">
        <v>9.4</v>
      </c>
    </row>
    <row r="8" spans="1:16">
      <c r="A8" s="111" t="s">
        <v>327</v>
      </c>
      <c r="B8" s="112">
        <v>1.7</v>
      </c>
      <c r="C8" s="112">
        <v>1.7</v>
      </c>
      <c r="D8" s="112">
        <v>0.2</v>
      </c>
      <c r="E8" s="112">
        <v>0.9</v>
      </c>
      <c r="F8" s="112">
        <v>-7.4</v>
      </c>
      <c r="G8" s="112">
        <v>5.8</v>
      </c>
      <c r="H8" s="112">
        <v>4.5</v>
      </c>
      <c r="I8" s="112">
        <v>0.7</v>
      </c>
      <c r="J8" s="112">
        <v>3.1</v>
      </c>
      <c r="K8" s="113">
        <v>2.2000000000000002</v>
      </c>
      <c r="L8" s="113">
        <v>2</v>
      </c>
      <c r="M8" s="113">
        <v>2.2000000000000002</v>
      </c>
      <c r="N8" s="113">
        <v>2.4</v>
      </c>
      <c r="O8" s="113">
        <v>2.5</v>
      </c>
      <c r="P8" s="113">
        <v>2.5</v>
      </c>
    </row>
    <row r="9" spans="1:16">
      <c r="A9" s="111" t="s">
        <v>182</v>
      </c>
      <c r="B9" s="112">
        <v>0.1</v>
      </c>
      <c r="C9" s="112">
        <v>4</v>
      </c>
      <c r="D9" s="112">
        <v>1.8</v>
      </c>
      <c r="E9" s="112">
        <v>0.9</v>
      </c>
      <c r="F9" s="112">
        <v>-8.6</v>
      </c>
      <c r="G9" s="112">
        <v>3.2</v>
      </c>
      <c r="H9" s="112">
        <v>5.4</v>
      </c>
      <c r="I9" s="112">
        <v>3.7</v>
      </c>
      <c r="J9" s="112">
        <v>1.7</v>
      </c>
      <c r="K9" s="113">
        <v>2.1</v>
      </c>
      <c r="L9" s="113">
        <v>1.9</v>
      </c>
      <c r="M9" s="113">
        <v>2.2999999999999998</v>
      </c>
      <c r="N9" s="113">
        <v>2.4</v>
      </c>
      <c r="O9" s="113">
        <v>2.5</v>
      </c>
      <c r="P9" s="113">
        <v>2.4</v>
      </c>
    </row>
    <row r="10" spans="1:16">
      <c r="A10" s="111" t="s">
        <v>181</v>
      </c>
      <c r="B10" s="112">
        <v>2.9</v>
      </c>
      <c r="C10" s="112">
        <v>2.2000000000000002</v>
      </c>
      <c r="D10" s="112">
        <v>3.2</v>
      </c>
      <c r="E10" s="112">
        <v>2.4</v>
      </c>
      <c r="F10" s="112">
        <v>-5.0999999999999996</v>
      </c>
      <c r="G10" s="112">
        <v>5.6</v>
      </c>
      <c r="H10" s="112">
        <v>2.6</v>
      </c>
      <c r="I10" s="112">
        <v>-0.7</v>
      </c>
      <c r="J10" s="112">
        <v>2</v>
      </c>
      <c r="K10" s="113">
        <v>1.1000000000000001</v>
      </c>
      <c r="L10" s="113">
        <v>2.1</v>
      </c>
      <c r="M10" s="113">
        <v>1.8</v>
      </c>
      <c r="N10" s="113">
        <v>1.9</v>
      </c>
      <c r="O10" s="113">
        <v>1.9</v>
      </c>
      <c r="P10" s="113">
        <v>2.2000000000000002</v>
      </c>
    </row>
    <row r="11" spans="1:16">
      <c r="A11" s="111" t="s">
        <v>180</v>
      </c>
      <c r="B11" s="112">
        <v>-1.6</v>
      </c>
      <c r="C11" s="112">
        <v>0.9</v>
      </c>
      <c r="D11" s="112">
        <v>-10.5</v>
      </c>
      <c r="E11" s="112">
        <v>-3</v>
      </c>
      <c r="F11" s="112">
        <v>-2</v>
      </c>
      <c r="G11" s="112">
        <v>18.8</v>
      </c>
      <c r="H11" s="112">
        <v>12.3</v>
      </c>
      <c r="I11" s="112">
        <v>-5.7</v>
      </c>
      <c r="J11" s="112">
        <v>-1.3</v>
      </c>
      <c r="K11" s="113">
        <v>0.7</v>
      </c>
      <c r="L11" s="113">
        <v>2.4</v>
      </c>
      <c r="M11" s="113">
        <v>2.7</v>
      </c>
      <c r="N11" s="113">
        <v>2.5</v>
      </c>
      <c r="O11" s="113">
        <v>2.8</v>
      </c>
      <c r="P11" s="113">
        <v>3</v>
      </c>
    </row>
    <row r="12" spans="1:16">
      <c r="A12" s="111" t="s">
        <v>196</v>
      </c>
      <c r="B12" s="112">
        <v>-0.2</v>
      </c>
      <c r="C12" s="112">
        <v>5.3</v>
      </c>
      <c r="D12" s="112">
        <v>-1.1000000000000001</v>
      </c>
      <c r="E12" s="112">
        <v>5.2</v>
      </c>
      <c r="F12" s="112">
        <v>-14.3</v>
      </c>
      <c r="G12" s="112">
        <v>14.7</v>
      </c>
      <c r="H12" s="112">
        <v>11.3</v>
      </c>
      <c r="I12" s="112">
        <v>0.8</v>
      </c>
      <c r="J12" s="112">
        <v>8.3000000000000007</v>
      </c>
      <c r="K12" s="113">
        <v>3.4</v>
      </c>
      <c r="L12" s="113">
        <v>3.3</v>
      </c>
      <c r="M12" s="113">
        <v>3.5</v>
      </c>
      <c r="N12" s="113">
        <v>4.0999999999999996</v>
      </c>
      <c r="O12" s="113">
        <v>3.5</v>
      </c>
      <c r="P12" s="113">
        <v>3.1</v>
      </c>
    </row>
    <row r="13" spans="1:16">
      <c r="A13" s="111" t="s">
        <v>197</v>
      </c>
      <c r="B13" s="112">
        <v>-6.2</v>
      </c>
      <c r="C13" s="112">
        <v>7.5</v>
      </c>
      <c r="D13" s="112">
        <v>0.5</v>
      </c>
      <c r="E13" s="112">
        <v>1.9</v>
      </c>
      <c r="F13" s="112">
        <v>-11.2</v>
      </c>
      <c r="G13" s="112">
        <v>18.399999999999999</v>
      </c>
      <c r="H13" s="112">
        <v>14.3</v>
      </c>
      <c r="I13" s="112">
        <v>5.7</v>
      </c>
      <c r="J13" s="112">
        <v>-1.5</v>
      </c>
      <c r="K13" s="113">
        <v>2.6</v>
      </c>
      <c r="L13" s="113">
        <v>3.3</v>
      </c>
      <c r="M13" s="113">
        <v>3.3</v>
      </c>
      <c r="N13" s="113">
        <v>4</v>
      </c>
      <c r="O13" s="113">
        <v>3.2</v>
      </c>
      <c r="P13" s="113">
        <v>2.9</v>
      </c>
    </row>
    <row r="14" spans="1:16">
      <c r="A14" s="111" t="s">
        <v>217</v>
      </c>
      <c r="B14" s="112">
        <v>0.3</v>
      </c>
      <c r="C14" s="112">
        <v>-11.1</v>
      </c>
      <c r="D14" s="112">
        <v>10.8</v>
      </c>
      <c r="E14" s="112">
        <v>-1.6</v>
      </c>
      <c r="F14" s="112">
        <v>-5.2</v>
      </c>
      <c r="G14" s="112">
        <v>12.3</v>
      </c>
      <c r="H14" s="112">
        <v>3.6</v>
      </c>
      <c r="I14" s="112">
        <v>0.6</v>
      </c>
      <c r="J14" s="112">
        <v>1.8</v>
      </c>
      <c r="K14" s="112">
        <v>2.7</v>
      </c>
      <c r="L14" s="113">
        <v>1.3</v>
      </c>
      <c r="M14" s="113">
        <v>2.1</v>
      </c>
      <c r="N14" s="112" t="s">
        <v>69</v>
      </c>
      <c r="O14" s="112" t="s">
        <v>69</v>
      </c>
      <c r="P14" s="112" t="s">
        <v>69</v>
      </c>
    </row>
    <row r="15" spans="1:16">
      <c r="A15" s="111" t="s">
        <v>183</v>
      </c>
      <c r="B15" s="112">
        <v>7.9</v>
      </c>
      <c r="C15" s="112">
        <v>7.9</v>
      </c>
      <c r="D15" s="112">
        <v>8.4</v>
      </c>
      <c r="E15" s="112">
        <v>10.4</v>
      </c>
      <c r="F15" s="112">
        <v>10.4</v>
      </c>
      <c r="G15" s="112">
        <v>9.3000000000000007</v>
      </c>
      <c r="H15" s="112">
        <v>7.9</v>
      </c>
      <c r="I15" s="112">
        <v>8.3000000000000007</v>
      </c>
      <c r="J15" s="112">
        <v>8.1999999999999993</v>
      </c>
      <c r="K15" s="112">
        <v>7.5</v>
      </c>
      <c r="L15" s="113">
        <v>7.5</v>
      </c>
      <c r="M15" s="113">
        <v>7.5</v>
      </c>
      <c r="N15" s="113">
        <v>7.2</v>
      </c>
      <c r="O15" s="113">
        <v>7.2</v>
      </c>
      <c r="P15" s="113">
        <v>7.2</v>
      </c>
    </row>
    <row r="16" spans="1:16">
      <c r="A16" s="111" t="s">
        <v>198</v>
      </c>
      <c r="B16" s="112">
        <v>-3.4</v>
      </c>
      <c r="C16" s="112">
        <v>-3.2</v>
      </c>
      <c r="D16" s="112">
        <v>-2.7</v>
      </c>
      <c r="E16" s="112">
        <v>-3.2</v>
      </c>
      <c r="F16" s="112">
        <v>-5.0999999999999996</v>
      </c>
      <c r="G16" s="112">
        <v>-3.5</v>
      </c>
      <c r="H16" s="112">
        <v>-3.2</v>
      </c>
      <c r="I16" s="112">
        <v>-3.7</v>
      </c>
      <c r="J16" s="112">
        <v>-4.0999999999999996</v>
      </c>
      <c r="K16" s="113">
        <v>-4.2</v>
      </c>
      <c r="L16" s="113">
        <v>-4.2</v>
      </c>
      <c r="M16" s="113">
        <v>-4.0999999999999996</v>
      </c>
      <c r="N16" s="113">
        <v>-3.7</v>
      </c>
      <c r="O16" s="112" t="s">
        <v>69</v>
      </c>
      <c r="P16" s="112" t="s">
        <v>69</v>
      </c>
    </row>
    <row r="17" spans="1:16">
      <c r="A17" s="111" t="s">
        <v>199</v>
      </c>
      <c r="B17" s="112">
        <v>58.3</v>
      </c>
      <c r="C17" s="112">
        <v>59.8</v>
      </c>
      <c r="D17" s="112">
        <v>58.8</v>
      </c>
      <c r="E17" s="112">
        <v>59.9</v>
      </c>
      <c r="F17" s="112">
        <v>74.599999999999994</v>
      </c>
      <c r="G17" s="112">
        <v>69.900000000000006</v>
      </c>
      <c r="H17" s="112">
        <v>67.8</v>
      </c>
      <c r="I17" s="112">
        <v>68.599999999999994</v>
      </c>
      <c r="J17" s="112">
        <v>67.400000000000006</v>
      </c>
      <c r="K17" s="113">
        <v>68</v>
      </c>
      <c r="L17" s="113">
        <v>68.400000000000006</v>
      </c>
      <c r="M17" s="113">
        <v>68.900000000000006</v>
      </c>
      <c r="N17" s="113">
        <v>69</v>
      </c>
      <c r="O17" s="112" t="s">
        <v>69</v>
      </c>
      <c r="P17" s="112" t="s">
        <v>69</v>
      </c>
    </row>
    <row r="18" spans="1:16">
      <c r="A18" s="109" t="s">
        <v>296</v>
      </c>
      <c r="B18" s="109"/>
      <c r="C18" s="109"/>
      <c r="D18" s="109"/>
      <c r="E18" s="109"/>
      <c r="F18" s="109"/>
      <c r="G18" s="109"/>
      <c r="H18" s="109"/>
      <c r="I18" s="109"/>
      <c r="J18" s="109"/>
      <c r="K18" s="109"/>
      <c r="L18" s="109"/>
      <c r="M18" s="109"/>
      <c r="N18" s="109"/>
      <c r="O18" s="109"/>
      <c r="P18" s="109"/>
    </row>
    <row r="19" spans="1:16">
      <c r="A19" s="111" t="s">
        <v>329</v>
      </c>
      <c r="B19" s="112">
        <v>6.6</v>
      </c>
      <c r="C19" s="112">
        <v>10.3</v>
      </c>
      <c r="D19" s="112">
        <v>6.5</v>
      </c>
      <c r="E19" s="112">
        <v>4.9000000000000004</v>
      </c>
      <c r="F19" s="112">
        <v>15.7</v>
      </c>
      <c r="G19" s="112">
        <v>16.399999999999999</v>
      </c>
      <c r="H19" s="112">
        <v>-0.1</v>
      </c>
      <c r="I19" s="112">
        <v>6.1</v>
      </c>
      <c r="J19" s="112">
        <v>10.5</v>
      </c>
      <c r="K19" s="112">
        <v>1.9</v>
      </c>
      <c r="L19" s="113">
        <v>6.5</v>
      </c>
      <c r="M19" s="113">
        <v>7.1</v>
      </c>
      <c r="N19" s="113">
        <v>6.9</v>
      </c>
      <c r="O19" s="113">
        <v>7</v>
      </c>
      <c r="P19" s="113">
        <v>6.7</v>
      </c>
    </row>
    <row r="20" spans="1:16">
      <c r="A20" s="111" t="s">
        <v>168</v>
      </c>
      <c r="B20" s="112">
        <v>8.1</v>
      </c>
      <c r="C20" s="112">
        <v>6.6</v>
      </c>
      <c r="D20" s="112">
        <v>8</v>
      </c>
      <c r="E20" s="112">
        <v>8.8000000000000007</v>
      </c>
      <c r="F20" s="112">
        <v>9.4</v>
      </c>
      <c r="G20" s="112">
        <v>8</v>
      </c>
      <c r="H20" s="112">
        <v>8.3000000000000007</v>
      </c>
      <c r="I20" s="112">
        <v>5.0999999999999996</v>
      </c>
      <c r="J20" s="112">
        <v>5.5</v>
      </c>
      <c r="K20" s="112">
        <v>3.6</v>
      </c>
      <c r="L20" s="113">
        <v>4.3</v>
      </c>
      <c r="M20" s="113">
        <v>4.5</v>
      </c>
      <c r="N20" s="113">
        <v>4.4000000000000004</v>
      </c>
      <c r="O20" s="113">
        <v>4.4000000000000004</v>
      </c>
      <c r="P20" s="113">
        <v>3.8</v>
      </c>
    </row>
    <row r="21" spans="1:16">
      <c r="A21" s="111" t="s">
        <v>169</v>
      </c>
      <c r="B21" s="112">
        <v>9.6</v>
      </c>
      <c r="C21" s="112">
        <v>6.2</v>
      </c>
      <c r="D21" s="112">
        <v>7.6</v>
      </c>
      <c r="E21" s="112">
        <v>7.9</v>
      </c>
      <c r="F21" s="112">
        <v>9.8000000000000007</v>
      </c>
      <c r="G21" s="112">
        <v>7.7</v>
      </c>
      <c r="H21" s="112">
        <v>9.1</v>
      </c>
      <c r="I21" s="112">
        <v>5.9</v>
      </c>
      <c r="J21" s="112">
        <v>4.8</v>
      </c>
      <c r="K21" s="112">
        <v>4.5999999999999996</v>
      </c>
      <c r="L21" s="113">
        <v>4.2</v>
      </c>
      <c r="M21" s="113">
        <v>4.4000000000000004</v>
      </c>
      <c r="N21" s="113">
        <v>4.5</v>
      </c>
      <c r="O21" s="113">
        <v>4.5</v>
      </c>
      <c r="P21" s="113">
        <v>4.5</v>
      </c>
    </row>
    <row r="22" spans="1:16">
      <c r="A22" s="111" t="s">
        <v>220</v>
      </c>
      <c r="B22" s="121">
        <v>9.25</v>
      </c>
      <c r="C22" s="121">
        <v>9.25</v>
      </c>
      <c r="D22" s="121">
        <v>9.25</v>
      </c>
      <c r="E22" s="121">
        <v>9.25</v>
      </c>
      <c r="F22" s="121">
        <v>4.5</v>
      </c>
      <c r="G22" s="121">
        <v>5.75</v>
      </c>
      <c r="H22" s="121">
        <v>11.25</v>
      </c>
      <c r="I22" s="121">
        <v>9.25</v>
      </c>
      <c r="J22" s="121">
        <v>8.75</v>
      </c>
      <c r="K22" s="121">
        <v>7.5</v>
      </c>
      <c r="L22" s="122">
        <v>5.75</v>
      </c>
      <c r="M22" s="122">
        <v>6.17</v>
      </c>
      <c r="N22" s="122">
        <v>6</v>
      </c>
      <c r="O22" s="121" t="s">
        <v>69</v>
      </c>
      <c r="P22" s="121" t="s">
        <v>69</v>
      </c>
    </row>
    <row r="23" spans="1:16">
      <c r="A23" s="111" t="s">
        <v>243</v>
      </c>
      <c r="B23" s="121">
        <v>29.21</v>
      </c>
      <c r="C23" s="121">
        <v>28.82</v>
      </c>
      <c r="D23" s="121">
        <v>32.450000000000003</v>
      </c>
      <c r="E23" s="121">
        <v>37.729999999999997</v>
      </c>
      <c r="F23" s="121">
        <v>42.19</v>
      </c>
      <c r="G23" s="121">
        <v>44.71</v>
      </c>
      <c r="H23" s="121">
        <v>39.65</v>
      </c>
      <c r="I23" s="121">
        <v>39.04</v>
      </c>
      <c r="J23" s="121">
        <v>43.84</v>
      </c>
      <c r="K23" s="121">
        <v>39.19</v>
      </c>
      <c r="L23" s="122">
        <v>41.16</v>
      </c>
      <c r="M23" s="122">
        <v>42.12</v>
      </c>
      <c r="N23" s="122">
        <v>42.9</v>
      </c>
      <c r="O23" s="122">
        <v>42.42</v>
      </c>
      <c r="P23" s="122">
        <v>42.72</v>
      </c>
    </row>
    <row r="24" spans="1:16">
      <c r="A24" s="111" t="s">
        <v>245</v>
      </c>
      <c r="B24" s="121">
        <v>30.15</v>
      </c>
      <c r="C24" s="121">
        <v>28.66</v>
      </c>
      <c r="D24" s="121">
        <v>30.71</v>
      </c>
      <c r="E24" s="121">
        <v>35.28</v>
      </c>
      <c r="F24" s="121">
        <v>42.04</v>
      </c>
      <c r="G24" s="121">
        <v>43.6</v>
      </c>
      <c r="H24" s="121">
        <v>41.2</v>
      </c>
      <c r="I24" s="121">
        <v>38.85</v>
      </c>
      <c r="J24" s="121">
        <v>40.17</v>
      </c>
      <c r="K24" s="121">
        <v>41.13</v>
      </c>
      <c r="L24" s="122">
        <v>39.64</v>
      </c>
      <c r="M24" s="122">
        <v>40.880000000000003</v>
      </c>
      <c r="N24" s="122">
        <v>42.31</v>
      </c>
      <c r="O24" s="122">
        <v>43.58</v>
      </c>
      <c r="P24" s="122">
        <v>44.77</v>
      </c>
    </row>
    <row r="25" spans="1:16">
      <c r="A25" s="109" t="s">
        <v>290</v>
      </c>
      <c r="B25" s="109"/>
      <c r="C25" s="109"/>
      <c r="D25" s="109"/>
      <c r="E25" s="109"/>
      <c r="F25" s="109"/>
      <c r="G25" s="109"/>
      <c r="H25" s="109"/>
      <c r="I25" s="109"/>
      <c r="J25" s="109"/>
      <c r="K25" s="109"/>
      <c r="L25" s="109"/>
      <c r="M25" s="109"/>
      <c r="N25" s="109"/>
      <c r="O25" s="109"/>
      <c r="P25" s="109"/>
    </row>
    <row r="26" spans="1:16">
      <c r="A26" s="111" t="s">
        <v>184</v>
      </c>
      <c r="B26" s="112">
        <v>0.5</v>
      </c>
      <c r="C26" s="112">
        <v>0</v>
      </c>
      <c r="D26" s="112">
        <v>-0.3</v>
      </c>
      <c r="E26" s="112">
        <v>0.8</v>
      </c>
      <c r="F26" s="112">
        <v>-0.3</v>
      </c>
      <c r="G26" s="112">
        <v>-1.5</v>
      </c>
      <c r="H26" s="112">
        <v>-2.5</v>
      </c>
      <c r="I26" s="112">
        <v>-2.4</v>
      </c>
      <c r="J26" s="112">
        <v>-0.6</v>
      </c>
      <c r="K26" s="113">
        <v>-0.7</v>
      </c>
      <c r="L26" s="113">
        <v>-0.9</v>
      </c>
      <c r="M26" s="113">
        <v>-1.2</v>
      </c>
      <c r="N26" s="113">
        <v>-1.4</v>
      </c>
      <c r="O26" s="113">
        <v>-1.4</v>
      </c>
      <c r="P26" s="113">
        <v>-1.5</v>
      </c>
    </row>
    <row r="27" spans="1:16">
      <c r="A27" s="111" t="s">
        <v>185</v>
      </c>
      <c r="B27" s="112">
        <v>0.8</v>
      </c>
      <c r="C27" s="112">
        <v>0</v>
      </c>
      <c r="D27" s="112">
        <v>-0.5</v>
      </c>
      <c r="E27" s="112">
        <v>1.3</v>
      </c>
      <c r="F27" s="112">
        <v>-0.6</v>
      </c>
      <c r="G27" s="112">
        <v>-2.4</v>
      </c>
      <c r="H27" s="112">
        <v>-3.6</v>
      </c>
      <c r="I27" s="112">
        <v>-3</v>
      </c>
      <c r="J27" s="112">
        <v>-0.8</v>
      </c>
      <c r="K27" s="113">
        <v>-0.8</v>
      </c>
      <c r="L27" s="113">
        <v>-1</v>
      </c>
      <c r="M27" s="113">
        <v>-1.2</v>
      </c>
      <c r="N27" s="113">
        <v>-1.4</v>
      </c>
      <c r="O27" s="113">
        <v>-1.3</v>
      </c>
      <c r="P27" s="113">
        <v>-1.4</v>
      </c>
    </row>
    <row r="28" spans="1:16">
      <c r="A28" s="111" t="s">
        <v>176</v>
      </c>
      <c r="B28" s="112">
        <v>2</v>
      </c>
      <c r="C28" s="112">
        <v>2</v>
      </c>
      <c r="D28" s="112">
        <v>2.4</v>
      </c>
      <c r="E28" s="112">
        <v>3.1</v>
      </c>
      <c r="F28" s="112">
        <v>2.2999999999999998</v>
      </c>
      <c r="G28" s="112">
        <v>4.7</v>
      </c>
      <c r="H28" s="112">
        <v>4.2</v>
      </c>
      <c r="I28" s="112">
        <v>2.4</v>
      </c>
      <c r="J28" s="112">
        <v>3.3</v>
      </c>
      <c r="K28" s="113">
        <v>3.5</v>
      </c>
      <c r="L28" s="113">
        <v>3.5</v>
      </c>
      <c r="M28" s="113">
        <v>3.6</v>
      </c>
      <c r="N28" s="113">
        <v>3.3</v>
      </c>
      <c r="O28" s="113">
        <v>3.4</v>
      </c>
      <c r="P28" s="113">
        <v>3.3</v>
      </c>
    </row>
    <row r="29" spans="1:16">
      <c r="A29" s="111" t="s">
        <v>186</v>
      </c>
      <c r="B29" s="112">
        <v>10.6</v>
      </c>
      <c r="C29" s="112">
        <v>11.1</v>
      </c>
      <c r="D29" s="112">
        <v>11.8</v>
      </c>
      <c r="E29" s="112">
        <v>11.9</v>
      </c>
      <c r="F29" s="112">
        <v>10.199999999999999</v>
      </c>
      <c r="G29" s="112">
        <v>15.9</v>
      </c>
      <c r="H29" s="112">
        <v>17.7</v>
      </c>
      <c r="I29" s="112">
        <v>15.2</v>
      </c>
      <c r="J29" s="112">
        <v>16.3</v>
      </c>
      <c r="K29" s="113">
        <v>16.899999999999999</v>
      </c>
      <c r="L29" s="113">
        <v>17.3</v>
      </c>
      <c r="M29" s="113">
        <v>18.100000000000001</v>
      </c>
      <c r="N29" s="113">
        <v>18.5</v>
      </c>
      <c r="O29" s="113">
        <v>19.2</v>
      </c>
      <c r="P29" s="113">
        <v>19.8</v>
      </c>
    </row>
    <row r="30" spans="1:16">
      <c r="A30" s="111" t="s">
        <v>187</v>
      </c>
      <c r="B30" s="112">
        <v>8.6</v>
      </c>
      <c r="C30" s="112">
        <v>9.1999999999999993</v>
      </c>
      <c r="D30" s="112">
        <v>9.4</v>
      </c>
      <c r="E30" s="112">
        <v>8.8000000000000007</v>
      </c>
      <c r="F30" s="112">
        <v>7.9</v>
      </c>
      <c r="G30" s="112">
        <v>11.2</v>
      </c>
      <c r="H30" s="112">
        <v>13.4</v>
      </c>
      <c r="I30" s="112">
        <v>12.9</v>
      </c>
      <c r="J30" s="112">
        <v>13</v>
      </c>
      <c r="K30" s="113">
        <v>13.4</v>
      </c>
      <c r="L30" s="113">
        <v>13.8</v>
      </c>
      <c r="M30" s="113">
        <v>14.5</v>
      </c>
      <c r="N30" s="113">
        <v>15.1</v>
      </c>
      <c r="O30" s="113">
        <v>15.8</v>
      </c>
      <c r="P30" s="113">
        <v>16.5</v>
      </c>
    </row>
    <row r="31" spans="1:16">
      <c r="A31" s="111" t="s">
        <v>177</v>
      </c>
      <c r="B31" s="112">
        <v>-7.2</v>
      </c>
      <c r="C31" s="112">
        <v>4.8</v>
      </c>
      <c r="D31" s="112">
        <v>5.9</v>
      </c>
      <c r="E31" s="112">
        <v>0.7</v>
      </c>
      <c r="F31" s="112">
        <v>-14.4</v>
      </c>
      <c r="G31" s="112">
        <v>56.9</v>
      </c>
      <c r="H31" s="112">
        <v>10.7</v>
      </c>
      <c r="I31" s="112">
        <v>-13.8</v>
      </c>
      <c r="J31" s="112">
        <v>7.1</v>
      </c>
      <c r="K31" s="113">
        <v>3.8</v>
      </c>
      <c r="L31" s="113">
        <v>2.2000000000000002</v>
      </c>
      <c r="M31" s="113">
        <v>4.5</v>
      </c>
      <c r="N31" s="113">
        <v>2.2000000000000002</v>
      </c>
      <c r="O31" s="113">
        <v>4.0999999999999996</v>
      </c>
      <c r="P31" s="113">
        <v>3.2</v>
      </c>
    </row>
    <row r="32" spans="1:16">
      <c r="A32" s="111" t="s">
        <v>178</v>
      </c>
      <c r="B32" s="112">
        <v>-15.2</v>
      </c>
      <c r="C32" s="112">
        <v>7</v>
      </c>
      <c r="D32" s="112">
        <v>2.5</v>
      </c>
      <c r="E32" s="112">
        <v>-6.8</v>
      </c>
      <c r="F32" s="112">
        <v>-9.6999999999999993</v>
      </c>
      <c r="G32" s="112">
        <v>41.8</v>
      </c>
      <c r="H32" s="112">
        <v>19.7</v>
      </c>
      <c r="I32" s="112">
        <v>-4.0999999999999996</v>
      </c>
      <c r="J32" s="112">
        <v>1</v>
      </c>
      <c r="K32" s="113">
        <v>3.1</v>
      </c>
      <c r="L32" s="113">
        <v>3.3</v>
      </c>
      <c r="M32" s="113">
        <v>4.7</v>
      </c>
      <c r="N32" s="113">
        <v>4.3</v>
      </c>
      <c r="O32" s="113">
        <v>4.5999999999999996</v>
      </c>
      <c r="P32" s="113">
        <v>4.5999999999999996</v>
      </c>
    </row>
    <row r="33" spans="1:16">
      <c r="A33" s="111" t="s">
        <v>188</v>
      </c>
      <c r="B33" s="112">
        <v>-1.8</v>
      </c>
      <c r="C33" s="112">
        <v>-0.6</v>
      </c>
      <c r="D33" s="112">
        <v>0</v>
      </c>
      <c r="E33" s="112">
        <v>2</v>
      </c>
      <c r="F33" s="112">
        <v>0.8</v>
      </c>
      <c r="G33" s="112">
        <v>3</v>
      </c>
      <c r="H33" s="112">
        <v>3.4</v>
      </c>
      <c r="I33" s="112">
        <v>2.2999999999999998</v>
      </c>
      <c r="J33" s="112">
        <v>-1.7</v>
      </c>
      <c r="K33" s="112" t="s">
        <v>69</v>
      </c>
      <c r="L33" s="112" t="s">
        <v>69</v>
      </c>
      <c r="M33" s="112" t="s">
        <v>69</v>
      </c>
      <c r="N33" s="112" t="s">
        <v>69</v>
      </c>
      <c r="O33" s="112" t="s">
        <v>69</v>
      </c>
      <c r="P33" s="112" t="s">
        <v>69</v>
      </c>
    </row>
    <row r="34" spans="1:16">
      <c r="A34" s="111" t="s">
        <v>179</v>
      </c>
      <c r="B34" s="112">
        <v>13.5</v>
      </c>
      <c r="C34" s="112">
        <v>16</v>
      </c>
      <c r="D34" s="112">
        <v>15.6</v>
      </c>
      <c r="E34" s="112">
        <v>14.5</v>
      </c>
      <c r="F34" s="112">
        <v>16.2</v>
      </c>
      <c r="G34" s="112">
        <v>17</v>
      </c>
      <c r="H34" s="112">
        <v>15.1</v>
      </c>
      <c r="I34" s="112">
        <v>16.2</v>
      </c>
      <c r="J34" s="112">
        <v>17.399999999999999</v>
      </c>
      <c r="K34" s="112">
        <v>19</v>
      </c>
      <c r="L34" s="113">
        <v>19.3</v>
      </c>
      <c r="M34" s="113">
        <v>20.100000000000001</v>
      </c>
      <c r="N34" s="113">
        <v>21.2</v>
      </c>
      <c r="O34" s="113">
        <v>22.6</v>
      </c>
      <c r="P34" s="113">
        <v>24.1</v>
      </c>
    </row>
    <row r="35" spans="1:16">
      <c r="A35" s="111" t="s">
        <v>189</v>
      </c>
      <c r="B35" s="112">
        <v>18.899999999999999</v>
      </c>
      <c r="C35" s="112">
        <v>20.9</v>
      </c>
      <c r="D35" s="112">
        <v>19.899999999999999</v>
      </c>
      <c r="E35" s="112">
        <v>19.899999999999999</v>
      </c>
      <c r="F35" s="112">
        <v>24.6</v>
      </c>
      <c r="G35" s="112">
        <v>18.100000000000001</v>
      </c>
      <c r="H35" s="112">
        <v>13.5</v>
      </c>
      <c r="I35" s="112">
        <v>15.1</v>
      </c>
      <c r="J35" s="112">
        <v>16</v>
      </c>
      <c r="K35" s="113">
        <v>17</v>
      </c>
      <c r="L35" s="113">
        <v>16.7</v>
      </c>
      <c r="M35" s="113">
        <v>16.7</v>
      </c>
      <c r="N35" s="113">
        <v>16.8</v>
      </c>
      <c r="O35" s="113">
        <v>17.2</v>
      </c>
      <c r="P35" s="113">
        <v>17.5</v>
      </c>
    </row>
    <row r="36" spans="1:16">
      <c r="A36" s="111" t="s">
        <v>190</v>
      </c>
      <c r="B36" s="112">
        <v>40.4</v>
      </c>
      <c r="C36" s="112">
        <v>42.3</v>
      </c>
      <c r="D36" s="112">
        <v>43</v>
      </c>
      <c r="E36" s="112">
        <v>45.2</v>
      </c>
      <c r="F36" s="112">
        <v>47.8</v>
      </c>
      <c r="G36" s="112">
        <v>50.9</v>
      </c>
      <c r="H36" s="112">
        <v>55.1</v>
      </c>
      <c r="I36" s="112">
        <v>50.4</v>
      </c>
      <c r="J36" s="112">
        <v>45.2</v>
      </c>
      <c r="K36" s="113">
        <v>51.5</v>
      </c>
      <c r="L36" s="113">
        <v>54.3</v>
      </c>
      <c r="M36" s="113">
        <v>56.4</v>
      </c>
      <c r="N36" s="113">
        <v>58.5</v>
      </c>
      <c r="O36" s="112" t="s">
        <v>69</v>
      </c>
      <c r="P36" s="112" t="s">
        <v>69</v>
      </c>
    </row>
    <row r="37" spans="1:16">
      <c r="A37" s="111" t="s">
        <v>191</v>
      </c>
      <c r="B37" s="112">
        <v>70.3</v>
      </c>
      <c r="C37" s="112">
        <v>65.099999999999994</v>
      </c>
      <c r="D37" s="112">
        <v>65.8</v>
      </c>
      <c r="E37" s="112">
        <v>72.8</v>
      </c>
      <c r="F37" s="112">
        <v>89.3</v>
      </c>
      <c r="G37" s="112">
        <v>83.9</v>
      </c>
      <c r="H37" s="112">
        <v>78.2</v>
      </c>
      <c r="I37" s="112">
        <v>64.7</v>
      </c>
      <c r="J37" s="112">
        <v>55.7</v>
      </c>
      <c r="K37" s="113">
        <v>60.4</v>
      </c>
      <c r="L37" s="113">
        <v>58.5</v>
      </c>
      <c r="M37" s="113">
        <v>59.4</v>
      </c>
      <c r="N37" s="113">
        <v>59.4</v>
      </c>
      <c r="O37" s="112" t="s">
        <v>69</v>
      </c>
      <c r="P37" s="112" t="s">
        <v>69</v>
      </c>
    </row>
    <row r="38" spans="1:16">
      <c r="A38" s="110"/>
      <c r="B38" s="110"/>
      <c r="C38" s="110"/>
      <c r="D38" s="110"/>
      <c r="E38" s="110"/>
      <c r="F38" s="110"/>
      <c r="G38" s="110"/>
      <c r="H38" s="110"/>
      <c r="I38" s="110"/>
      <c r="J38" s="110"/>
      <c r="K38" s="110"/>
      <c r="L38" s="110"/>
      <c r="M38" s="110"/>
      <c r="N38" s="110"/>
      <c r="O38" s="110"/>
      <c r="P38" s="110"/>
    </row>
    <row r="39" spans="1:16">
      <c r="A39" s="147" t="s">
        <v>291</v>
      </c>
      <c r="B39" s="126" t="s">
        <v>228</v>
      </c>
      <c r="C39" s="126" t="s">
        <v>229</v>
      </c>
      <c r="D39" s="126" t="s">
        <v>230</v>
      </c>
      <c r="E39" s="126" t="s">
        <v>315</v>
      </c>
      <c r="F39" s="126" t="s">
        <v>316</v>
      </c>
      <c r="G39" s="126" t="s">
        <v>317</v>
      </c>
      <c r="H39" s="126" t="s">
        <v>318</v>
      </c>
      <c r="I39" s="126" t="s">
        <v>347</v>
      </c>
      <c r="J39" s="126" t="s">
        <v>348</v>
      </c>
      <c r="K39" s="126" t="s">
        <v>349</v>
      </c>
      <c r="L39" s="126" t="s">
        <v>350</v>
      </c>
      <c r="M39" s="126" t="s">
        <v>385</v>
      </c>
      <c r="N39" s="126" t="s">
        <v>386</v>
      </c>
      <c r="O39" s="126" t="s">
        <v>387</v>
      </c>
      <c r="P39" s="126" t="s">
        <v>388</v>
      </c>
    </row>
    <row r="40" spans="1:16">
      <c r="A40" s="111" t="s">
        <v>327</v>
      </c>
      <c r="B40" s="112">
        <v>4.5</v>
      </c>
      <c r="C40" s="112">
        <v>4.4000000000000004</v>
      </c>
      <c r="D40" s="112">
        <v>3.5</v>
      </c>
      <c r="E40" s="112">
        <v>3.6</v>
      </c>
      <c r="F40" s="112">
        <v>2.2999999999999998</v>
      </c>
      <c r="G40" s="112">
        <v>1.2</v>
      </c>
      <c r="H40" s="113">
        <v>1.6</v>
      </c>
      <c r="I40" s="113">
        <v>1.7</v>
      </c>
      <c r="J40" s="113">
        <v>1.4</v>
      </c>
      <c r="K40" s="113">
        <v>2.4</v>
      </c>
      <c r="L40" s="113">
        <v>2.1</v>
      </c>
      <c r="M40" s="113">
        <v>2.4</v>
      </c>
      <c r="N40" s="113">
        <v>2.2999999999999998</v>
      </c>
      <c r="O40" s="113">
        <v>2.2000000000000002</v>
      </c>
      <c r="P40" s="113">
        <v>2.2999999999999998</v>
      </c>
    </row>
    <row r="41" spans="1:16">
      <c r="A41" s="111" t="s">
        <v>328</v>
      </c>
      <c r="B41" s="112">
        <v>1.6</v>
      </c>
      <c r="C41" s="112">
        <v>0.9</v>
      </c>
      <c r="D41" s="112">
        <v>0.4</v>
      </c>
      <c r="E41" s="112">
        <v>0.6</v>
      </c>
      <c r="F41" s="112">
        <v>0.4</v>
      </c>
      <c r="G41" s="112">
        <v>-0.2</v>
      </c>
      <c r="H41" s="113">
        <v>0.6</v>
      </c>
      <c r="I41" s="113">
        <v>0.4</v>
      </c>
      <c r="J41" s="113">
        <v>0.7</v>
      </c>
      <c r="K41" s="113">
        <v>0.4</v>
      </c>
      <c r="L41" s="113">
        <v>0.5</v>
      </c>
      <c r="M41" s="113">
        <v>0.6</v>
      </c>
      <c r="N41" s="113">
        <v>0.4</v>
      </c>
      <c r="O41" s="113">
        <v>0.2</v>
      </c>
      <c r="P41" s="113">
        <v>0.5</v>
      </c>
    </row>
    <row r="42" spans="1:16">
      <c r="A42" s="111" t="s">
        <v>169</v>
      </c>
      <c r="B42" s="112">
        <v>4.2</v>
      </c>
      <c r="C42" s="112">
        <v>5.4</v>
      </c>
      <c r="D42" s="112">
        <v>5.2</v>
      </c>
      <c r="E42" s="112">
        <v>5.3</v>
      </c>
      <c r="F42" s="112">
        <v>5</v>
      </c>
      <c r="G42" s="112">
        <v>4.3</v>
      </c>
      <c r="H42" s="112">
        <v>4</v>
      </c>
      <c r="I42" s="113">
        <v>3.6</v>
      </c>
      <c r="J42" s="113">
        <v>3.8</v>
      </c>
      <c r="K42" s="113">
        <v>4.4000000000000004</v>
      </c>
      <c r="L42" s="113">
        <v>4.4000000000000004</v>
      </c>
      <c r="M42" s="113">
        <v>4.3</v>
      </c>
      <c r="N42" s="113">
        <v>4.4000000000000004</v>
      </c>
      <c r="O42" s="113">
        <v>4.4000000000000004</v>
      </c>
      <c r="P42" s="113">
        <v>4.5</v>
      </c>
    </row>
    <row r="43" spans="1:16">
      <c r="A43" s="111" t="s">
        <v>220</v>
      </c>
      <c r="B43" s="121">
        <v>8.5</v>
      </c>
      <c r="C43" s="121">
        <v>8.5</v>
      </c>
      <c r="D43" s="121">
        <v>8.75</v>
      </c>
      <c r="E43" s="121">
        <v>9</v>
      </c>
      <c r="F43" s="121">
        <v>9.25</v>
      </c>
      <c r="G43" s="121">
        <v>8.75</v>
      </c>
      <c r="H43" s="121">
        <v>7.5</v>
      </c>
      <c r="I43" s="121" t="s">
        <v>69</v>
      </c>
      <c r="J43" s="121" t="s">
        <v>69</v>
      </c>
      <c r="K43" s="121" t="s">
        <v>69</v>
      </c>
      <c r="L43" s="121" t="s">
        <v>69</v>
      </c>
      <c r="M43" s="121" t="s">
        <v>69</v>
      </c>
      <c r="N43" s="121" t="s">
        <v>69</v>
      </c>
      <c r="O43" s="121" t="s">
        <v>69</v>
      </c>
      <c r="P43" s="121" t="s">
        <v>69</v>
      </c>
    </row>
    <row r="44" spans="1:16">
      <c r="A44" s="111" t="s">
        <v>243</v>
      </c>
      <c r="B44" s="121">
        <v>39.58</v>
      </c>
      <c r="C44" s="121">
        <v>41.7</v>
      </c>
      <c r="D44" s="121">
        <v>43.84</v>
      </c>
      <c r="E44" s="121">
        <v>42.17</v>
      </c>
      <c r="F44" s="121">
        <v>40.21</v>
      </c>
      <c r="G44" s="121">
        <v>39.94</v>
      </c>
      <c r="H44" s="121">
        <v>39.19</v>
      </c>
      <c r="I44" s="122">
        <v>39.07</v>
      </c>
      <c r="J44" s="122">
        <v>39.64</v>
      </c>
      <c r="K44" s="122">
        <v>40.04</v>
      </c>
      <c r="L44" s="122">
        <v>40.409999999999997</v>
      </c>
      <c r="M44" s="122">
        <v>40.67</v>
      </c>
      <c r="N44" s="122">
        <v>40.93</v>
      </c>
      <c r="O44" s="122">
        <v>41.12</v>
      </c>
      <c r="P44" s="122">
        <v>41.18</v>
      </c>
    </row>
    <row r="45" spans="1:16">
      <c r="A45" s="110"/>
      <c r="B45" s="110"/>
      <c r="C45" s="110"/>
      <c r="D45" s="110"/>
      <c r="E45" s="110"/>
      <c r="F45" s="110"/>
      <c r="G45" s="110"/>
      <c r="H45" s="110"/>
      <c r="I45" s="110"/>
      <c r="J45" s="110"/>
      <c r="K45" s="110"/>
      <c r="L45" s="110"/>
      <c r="M45" s="110"/>
      <c r="N45" s="110"/>
      <c r="O45" s="110"/>
      <c r="P45" s="110"/>
    </row>
    <row r="46" spans="1:16">
      <c r="A46" s="147" t="s">
        <v>292</v>
      </c>
      <c r="B46" s="134">
        <v>45627</v>
      </c>
      <c r="C46" s="134">
        <v>45658</v>
      </c>
      <c r="D46" s="134">
        <v>45689</v>
      </c>
      <c r="E46" s="134">
        <v>45717</v>
      </c>
      <c r="F46" s="134">
        <v>45748</v>
      </c>
      <c r="G46" s="134">
        <v>45778</v>
      </c>
      <c r="H46" s="134">
        <v>45809</v>
      </c>
      <c r="I46" s="134">
        <v>45839</v>
      </c>
      <c r="J46" s="134">
        <v>45870</v>
      </c>
      <c r="K46" s="134">
        <v>45901</v>
      </c>
      <c r="L46" s="134">
        <v>45931</v>
      </c>
      <c r="M46" s="134">
        <v>45962</v>
      </c>
      <c r="N46" s="134">
        <v>45992</v>
      </c>
      <c r="O46" s="134">
        <v>46023</v>
      </c>
      <c r="P46" s="134">
        <v>46054</v>
      </c>
    </row>
    <row r="47" spans="1:16">
      <c r="A47" s="111" t="s">
        <v>371</v>
      </c>
      <c r="B47" s="121">
        <v>1.43</v>
      </c>
      <c r="C47" s="121">
        <v>3.68</v>
      </c>
      <c r="D47" s="121">
        <v>2.98</v>
      </c>
      <c r="E47" s="121">
        <v>4.17</v>
      </c>
      <c r="F47" s="121">
        <v>2.79</v>
      </c>
      <c r="G47" s="121">
        <v>1.24</v>
      </c>
      <c r="H47" s="121">
        <v>2.77</v>
      </c>
      <c r="I47" s="121">
        <v>2.35</v>
      </c>
      <c r="J47" s="121">
        <v>0.34</v>
      </c>
      <c r="K47" s="121">
        <v>0.87</v>
      </c>
      <c r="L47" s="121">
        <v>-0.91</v>
      </c>
      <c r="M47" s="121">
        <v>-0.71</v>
      </c>
      <c r="N47" s="121">
        <v>2.0699999999999998</v>
      </c>
      <c r="O47" s="121" t="s">
        <v>69</v>
      </c>
      <c r="P47" s="121" t="s">
        <v>69</v>
      </c>
    </row>
    <row r="48" spans="1:16">
      <c r="A48" s="111" t="s">
        <v>217</v>
      </c>
      <c r="B48" s="112">
        <v>5.8</v>
      </c>
      <c r="C48" s="112">
        <v>7.1</v>
      </c>
      <c r="D48" s="112">
        <v>4.8</v>
      </c>
      <c r="E48" s="112">
        <v>16.2</v>
      </c>
      <c r="F48" s="112">
        <v>7.2</v>
      </c>
      <c r="G48" s="112">
        <v>3.1</v>
      </c>
      <c r="H48" s="112">
        <v>4.2</v>
      </c>
      <c r="I48" s="112">
        <v>4.2</v>
      </c>
      <c r="J48" s="112">
        <v>-6.3</v>
      </c>
      <c r="K48" s="112">
        <v>-5.2</v>
      </c>
      <c r="L48" s="112">
        <v>-5.3</v>
      </c>
      <c r="M48" s="112">
        <v>0</v>
      </c>
      <c r="N48" s="112">
        <v>7.4</v>
      </c>
      <c r="O48" s="112" t="s">
        <v>69</v>
      </c>
      <c r="P48" s="112" t="s">
        <v>69</v>
      </c>
    </row>
    <row r="49" spans="1:16">
      <c r="A49" s="111" t="s">
        <v>218</v>
      </c>
      <c r="B49" s="112">
        <v>7.4</v>
      </c>
      <c r="C49" s="112">
        <v>8.1</v>
      </c>
      <c r="D49" s="112">
        <v>7.9</v>
      </c>
      <c r="E49" s="112">
        <v>8</v>
      </c>
      <c r="F49" s="112">
        <v>8</v>
      </c>
      <c r="G49" s="112">
        <v>7.8</v>
      </c>
      <c r="H49" s="112">
        <v>7.3</v>
      </c>
      <c r="I49" s="112">
        <v>6.9</v>
      </c>
      <c r="J49" s="112">
        <v>7</v>
      </c>
      <c r="K49" s="112">
        <v>6.9</v>
      </c>
      <c r="L49" s="112">
        <v>7.3</v>
      </c>
      <c r="M49" s="112">
        <v>7.3</v>
      </c>
      <c r="N49" s="112">
        <v>7</v>
      </c>
      <c r="O49" s="112">
        <v>7.4</v>
      </c>
      <c r="P49" s="112" t="s">
        <v>69</v>
      </c>
    </row>
    <row r="50" spans="1:16">
      <c r="A50" s="111" t="s">
        <v>175</v>
      </c>
      <c r="B50" s="121">
        <v>0.34</v>
      </c>
      <c r="C50" s="121">
        <v>1.1000000000000001</v>
      </c>
      <c r="D50" s="121">
        <v>0.69</v>
      </c>
      <c r="E50" s="121">
        <v>0.56999999999999995</v>
      </c>
      <c r="F50" s="121">
        <v>0.32</v>
      </c>
      <c r="G50" s="121">
        <v>0.11</v>
      </c>
      <c r="H50" s="121">
        <v>-0.09</v>
      </c>
      <c r="I50" s="121">
        <v>0.05</v>
      </c>
      <c r="J50" s="121">
        <v>-0.03</v>
      </c>
      <c r="K50" s="121">
        <v>0.42</v>
      </c>
      <c r="L50" s="121">
        <v>0.4</v>
      </c>
      <c r="M50" s="121">
        <v>0.14000000000000001</v>
      </c>
      <c r="N50" s="121">
        <v>-0.09</v>
      </c>
      <c r="O50" s="121">
        <v>0.92</v>
      </c>
      <c r="P50" s="121">
        <v>0.35</v>
      </c>
    </row>
    <row r="51" spans="1:16">
      <c r="A51" s="111" t="s">
        <v>168</v>
      </c>
      <c r="B51" s="112">
        <v>5.5</v>
      </c>
      <c r="C51" s="112">
        <v>5</v>
      </c>
      <c r="D51" s="112">
        <v>5.0999999999999996</v>
      </c>
      <c r="E51" s="112">
        <v>5.7</v>
      </c>
      <c r="F51" s="112">
        <v>5.4</v>
      </c>
      <c r="G51" s="112">
        <v>5.0999999999999996</v>
      </c>
      <c r="H51" s="112">
        <v>4.5999999999999996</v>
      </c>
      <c r="I51" s="112">
        <v>4.5</v>
      </c>
      <c r="J51" s="112">
        <v>4.2</v>
      </c>
      <c r="K51" s="112">
        <v>4.2</v>
      </c>
      <c r="L51" s="112">
        <v>4.3</v>
      </c>
      <c r="M51" s="112">
        <v>4.0999999999999996</v>
      </c>
      <c r="N51" s="112">
        <v>3.6</v>
      </c>
      <c r="O51" s="112">
        <v>3.5</v>
      </c>
      <c r="P51" s="112">
        <v>3.1</v>
      </c>
    </row>
    <row r="52" spans="1:16">
      <c r="A52" s="111" t="s">
        <v>243</v>
      </c>
      <c r="B52" s="121">
        <v>43.84</v>
      </c>
      <c r="C52" s="121">
        <v>43.26</v>
      </c>
      <c r="D52" s="121">
        <v>42.43</v>
      </c>
      <c r="E52" s="121">
        <v>42.17</v>
      </c>
      <c r="F52" s="121">
        <v>42.07</v>
      </c>
      <c r="G52" s="121">
        <v>41.62</v>
      </c>
      <c r="H52" s="121">
        <v>40.21</v>
      </c>
      <c r="I52" s="121">
        <v>40.090000000000003</v>
      </c>
      <c r="J52" s="121">
        <v>40.03</v>
      </c>
      <c r="K52" s="121">
        <v>39.94</v>
      </c>
      <c r="L52" s="121">
        <v>39.93</v>
      </c>
      <c r="M52" s="121">
        <v>39.64</v>
      </c>
      <c r="N52" s="121">
        <v>39.19</v>
      </c>
      <c r="O52" s="121">
        <v>39.11</v>
      </c>
      <c r="P52" s="121">
        <v>38.4</v>
      </c>
    </row>
    <row r="53" spans="1:16">
      <c r="A53" s="111" t="s">
        <v>176</v>
      </c>
      <c r="B53" s="112">
        <v>-0.3</v>
      </c>
      <c r="C53" s="112">
        <v>-0.3</v>
      </c>
      <c r="D53" s="112">
        <v>-0.2</v>
      </c>
      <c r="E53" s="112">
        <v>-0.3</v>
      </c>
      <c r="F53" s="112">
        <v>-0.2</v>
      </c>
      <c r="G53" s="112">
        <v>-0.1</v>
      </c>
      <c r="H53" s="112">
        <v>0.2</v>
      </c>
      <c r="I53" s="112">
        <v>-0.1</v>
      </c>
      <c r="J53" s="112">
        <v>0.3</v>
      </c>
      <c r="K53" s="112">
        <v>-0.2</v>
      </c>
      <c r="L53" s="112">
        <v>-0.4</v>
      </c>
      <c r="M53" s="112">
        <v>-0.1</v>
      </c>
      <c r="N53" s="112">
        <v>-0.3</v>
      </c>
      <c r="O53" s="112">
        <v>-0.1</v>
      </c>
      <c r="P53" s="112" t="s">
        <v>69</v>
      </c>
    </row>
    <row r="54" spans="1:16">
      <c r="A54" s="111" t="s">
        <v>177</v>
      </c>
      <c r="B54" s="112">
        <v>-7.9</v>
      </c>
      <c r="C54" s="112">
        <v>11.2</v>
      </c>
      <c r="D54" s="112">
        <v>9</v>
      </c>
      <c r="E54" s="112">
        <v>15.6</v>
      </c>
      <c r="F54" s="112">
        <v>0.6</v>
      </c>
      <c r="G54" s="112">
        <v>0.5</v>
      </c>
      <c r="H54" s="112">
        <v>17.7</v>
      </c>
      <c r="I54" s="112">
        <v>0.1</v>
      </c>
      <c r="J54" s="112">
        <v>20.399999999999999</v>
      </c>
      <c r="K54" s="112">
        <v>22.6</v>
      </c>
      <c r="L54" s="112">
        <v>-7.8</v>
      </c>
      <c r="M54" s="112">
        <v>5.5</v>
      </c>
      <c r="N54" s="112">
        <v>19.100000000000001</v>
      </c>
      <c r="O54" s="112">
        <v>6.8</v>
      </c>
      <c r="P54" s="112" t="s">
        <v>69</v>
      </c>
    </row>
    <row r="55" spans="1:16">
      <c r="A55" s="111" t="s">
        <v>178</v>
      </c>
      <c r="B55" s="112">
        <v>2.8</v>
      </c>
      <c r="C55" s="112">
        <v>11.9</v>
      </c>
      <c r="D55" s="112">
        <v>14.6</v>
      </c>
      <c r="E55" s="112">
        <v>14.3</v>
      </c>
      <c r="F55" s="112">
        <v>-18.399999999999999</v>
      </c>
      <c r="G55" s="112">
        <v>2.8</v>
      </c>
      <c r="H55" s="112">
        <v>9</v>
      </c>
      <c r="I55" s="112">
        <v>4.9000000000000004</v>
      </c>
      <c r="J55" s="112">
        <v>-17.100000000000001</v>
      </c>
      <c r="K55" s="112">
        <v>20.2</v>
      </c>
      <c r="L55" s="112">
        <v>6.8</v>
      </c>
      <c r="M55" s="112">
        <v>-6.9</v>
      </c>
      <c r="N55" s="112">
        <v>8.6999999999999993</v>
      </c>
      <c r="O55" s="112">
        <v>-8</v>
      </c>
      <c r="P55" s="112" t="s">
        <v>69</v>
      </c>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dimension ref="A1:AI36"/>
  <sheetViews>
    <sheetView zoomScaleNormal="100" workbookViewId="0"/>
  </sheetViews>
  <sheetFormatPr defaultColWidth="9.109375" defaultRowHeight="13.2"/>
  <cols>
    <col min="1" max="1" width="22.109375" style="1" customWidth="1"/>
    <col min="2" max="3" width="9.109375" style="1"/>
    <col min="4" max="16384" width="9.109375" style="29"/>
  </cols>
  <sheetData>
    <row r="1" spans="1:13">
      <c r="B1" s="162" t="s">
        <v>259</v>
      </c>
      <c r="C1" s="162"/>
      <c r="D1" s="162" t="s">
        <v>264</v>
      </c>
      <c r="E1" s="162"/>
      <c r="F1" s="162" t="s">
        <v>266</v>
      </c>
      <c r="G1" s="162"/>
      <c r="H1" s="162" t="s">
        <v>266</v>
      </c>
      <c r="I1" s="162"/>
      <c r="J1" s="162" t="s">
        <v>268</v>
      </c>
      <c r="K1" s="162"/>
      <c r="L1" s="162" t="s">
        <v>269</v>
      </c>
      <c r="M1" s="162"/>
    </row>
    <row r="2" spans="1:13">
      <c r="A2" s="49"/>
      <c r="B2" s="163" t="s">
        <v>275</v>
      </c>
      <c r="C2" s="163"/>
      <c r="D2" s="163" t="s">
        <v>277</v>
      </c>
      <c r="E2" s="163"/>
      <c r="F2" s="163" t="s">
        <v>278</v>
      </c>
      <c r="G2" s="163"/>
      <c r="H2" s="163" t="s">
        <v>279</v>
      </c>
      <c r="I2" s="163"/>
      <c r="J2" s="163" t="s">
        <v>287</v>
      </c>
      <c r="K2" s="163"/>
      <c r="L2" s="163" t="s">
        <v>277</v>
      </c>
      <c r="M2" s="163"/>
    </row>
    <row r="3" spans="1:13">
      <c r="A3" s="44" t="s">
        <v>332</v>
      </c>
      <c r="B3" s="45">
        <v>2026</v>
      </c>
      <c r="C3" s="45">
        <v>2027</v>
      </c>
      <c r="D3" s="45">
        <v>2026</v>
      </c>
      <c r="E3" s="45">
        <v>2027</v>
      </c>
      <c r="F3" s="45">
        <v>2026</v>
      </c>
      <c r="G3" s="45">
        <v>2027</v>
      </c>
      <c r="H3" s="45">
        <v>2026</v>
      </c>
      <c r="I3" s="45">
        <v>2027</v>
      </c>
      <c r="J3" s="45">
        <v>2026</v>
      </c>
      <c r="K3" s="45">
        <v>2027</v>
      </c>
      <c r="L3" s="45">
        <v>2026</v>
      </c>
      <c r="M3" s="45">
        <v>2027</v>
      </c>
    </row>
    <row r="4" spans="1:13">
      <c r="A4" s="50" t="s">
        <v>166</v>
      </c>
      <c r="B4" s="51">
        <v>2.2000000000000002</v>
      </c>
      <c r="C4" s="51">
        <v>2.4</v>
      </c>
      <c r="D4" s="51" t="s">
        <v>69</v>
      </c>
      <c r="E4" s="51" t="s">
        <v>69</v>
      </c>
      <c r="F4" s="51">
        <v>3.8</v>
      </c>
      <c r="G4" s="51">
        <v>4.0999999999999996</v>
      </c>
      <c r="H4" s="51">
        <v>3.7</v>
      </c>
      <c r="I4" s="51">
        <v>4</v>
      </c>
      <c r="J4" s="97">
        <v>39.869999999999997</v>
      </c>
      <c r="K4" s="97">
        <v>40.200000000000003</v>
      </c>
      <c r="L4" s="51" t="s">
        <v>69</v>
      </c>
      <c r="M4" s="51" t="s">
        <v>69</v>
      </c>
    </row>
    <row r="5" spans="1:13">
      <c r="A5" s="50" t="s">
        <v>360</v>
      </c>
      <c r="B5" s="51">
        <v>1.5</v>
      </c>
      <c r="C5" s="51">
        <v>2.1</v>
      </c>
      <c r="D5" s="51">
        <v>-4.5</v>
      </c>
      <c r="E5" s="51">
        <v>-4.2</v>
      </c>
      <c r="F5" s="51">
        <v>4.4000000000000004</v>
      </c>
      <c r="G5" s="51">
        <v>4.5</v>
      </c>
      <c r="H5" s="51">
        <v>3.8</v>
      </c>
      <c r="I5" s="51">
        <v>4.4000000000000004</v>
      </c>
      <c r="J5" s="97">
        <v>39.799999999999997</v>
      </c>
      <c r="K5" s="97">
        <v>41.2</v>
      </c>
      <c r="L5" s="51">
        <v>-0.9</v>
      </c>
      <c r="M5" s="51">
        <v>-1.3</v>
      </c>
    </row>
    <row r="6" spans="1:13">
      <c r="A6" s="50" t="s">
        <v>88</v>
      </c>
      <c r="B6" s="51">
        <v>2</v>
      </c>
      <c r="C6" s="51">
        <v>2</v>
      </c>
      <c r="D6" s="51" t="s">
        <v>69</v>
      </c>
      <c r="E6" s="51" t="s">
        <v>69</v>
      </c>
      <c r="F6" s="51">
        <v>4.5</v>
      </c>
      <c r="G6" s="51">
        <v>4.7</v>
      </c>
      <c r="H6" s="51" t="s">
        <v>69</v>
      </c>
      <c r="I6" s="51" t="s">
        <v>69</v>
      </c>
      <c r="J6" s="97" t="s">
        <v>69</v>
      </c>
      <c r="K6" s="97" t="s">
        <v>69</v>
      </c>
      <c r="L6" s="51">
        <v>-2.2000000000000002</v>
      </c>
      <c r="M6" s="51">
        <v>-2.2000000000000002</v>
      </c>
    </row>
    <row r="7" spans="1:13">
      <c r="A7" s="50" t="s">
        <v>102</v>
      </c>
      <c r="B7" s="51">
        <v>1.9</v>
      </c>
      <c r="C7" s="51">
        <v>2.1</v>
      </c>
      <c r="D7" s="51">
        <v>-4.4000000000000004</v>
      </c>
      <c r="E7" s="51">
        <v>-4.3</v>
      </c>
      <c r="F7" s="51">
        <v>4.5</v>
      </c>
      <c r="G7" s="51">
        <v>4.5</v>
      </c>
      <c r="H7" s="51">
        <v>3.8</v>
      </c>
      <c r="I7" s="51">
        <v>4.2</v>
      </c>
      <c r="J7" s="97">
        <v>41.2</v>
      </c>
      <c r="K7" s="97">
        <v>43</v>
      </c>
      <c r="L7" s="51">
        <v>-0.7</v>
      </c>
      <c r="M7" s="51">
        <v>-0.7</v>
      </c>
    </row>
    <row r="8" spans="1:13">
      <c r="A8" s="50" t="s">
        <v>76</v>
      </c>
      <c r="B8" s="51">
        <v>2.2999999999999998</v>
      </c>
      <c r="C8" s="51">
        <v>2.2999999999999998</v>
      </c>
      <c r="D8" s="51" t="s">
        <v>69</v>
      </c>
      <c r="E8" s="51" t="s">
        <v>69</v>
      </c>
      <c r="F8" s="51" t="s">
        <v>69</v>
      </c>
      <c r="G8" s="51" t="s">
        <v>69</v>
      </c>
      <c r="H8" s="51">
        <v>4.5</v>
      </c>
      <c r="I8" s="51">
        <v>4.5</v>
      </c>
      <c r="J8" s="97">
        <v>46</v>
      </c>
      <c r="K8" s="97">
        <v>47</v>
      </c>
      <c r="L8" s="51" t="s">
        <v>69</v>
      </c>
      <c r="M8" s="51" t="s">
        <v>69</v>
      </c>
    </row>
    <row r="9" spans="1:13">
      <c r="A9" s="50" t="s">
        <v>114</v>
      </c>
      <c r="B9" s="51">
        <v>1.8</v>
      </c>
      <c r="C9" s="51">
        <v>2.2999999999999998</v>
      </c>
      <c r="D9" s="51" t="s">
        <v>69</v>
      </c>
      <c r="E9" s="51" t="s">
        <v>69</v>
      </c>
      <c r="F9" s="51">
        <v>4.0999999999999996</v>
      </c>
      <c r="G9" s="51">
        <v>4</v>
      </c>
      <c r="H9" s="51">
        <v>3.5</v>
      </c>
      <c r="I9" s="51">
        <v>4</v>
      </c>
      <c r="J9" s="97" t="s">
        <v>69</v>
      </c>
      <c r="K9" s="97" t="s">
        <v>69</v>
      </c>
      <c r="L9" s="51" t="s">
        <v>69</v>
      </c>
      <c r="M9" s="51" t="s">
        <v>69</v>
      </c>
    </row>
    <row r="10" spans="1:13">
      <c r="A10" s="50" t="s">
        <v>375</v>
      </c>
      <c r="B10" s="51">
        <v>2.1</v>
      </c>
      <c r="C10" s="51">
        <v>2.4</v>
      </c>
      <c r="D10" s="51" t="s">
        <v>69</v>
      </c>
      <c r="E10" s="51" t="s">
        <v>69</v>
      </c>
      <c r="F10" s="51" t="s">
        <v>69</v>
      </c>
      <c r="G10" s="51" t="s">
        <v>69</v>
      </c>
      <c r="H10" s="51">
        <v>4.2</v>
      </c>
      <c r="I10" s="51">
        <v>4.5</v>
      </c>
      <c r="J10" s="97" t="s">
        <v>69</v>
      </c>
      <c r="K10" s="97" t="s">
        <v>69</v>
      </c>
      <c r="L10" s="51">
        <v>-0.9</v>
      </c>
      <c r="M10" s="51">
        <v>-1</v>
      </c>
    </row>
    <row r="11" spans="1:13">
      <c r="A11" s="50" t="s">
        <v>75</v>
      </c>
      <c r="B11" s="51">
        <v>1.8</v>
      </c>
      <c r="C11" s="51">
        <v>2.1</v>
      </c>
      <c r="D11" s="51" t="s">
        <v>69</v>
      </c>
      <c r="E11" s="51" t="s">
        <v>69</v>
      </c>
      <c r="F11" s="51">
        <v>4.5999999999999996</v>
      </c>
      <c r="G11" s="51">
        <v>4.4000000000000004</v>
      </c>
      <c r="H11" s="51">
        <v>4.2</v>
      </c>
      <c r="I11" s="51">
        <v>4.4000000000000004</v>
      </c>
      <c r="J11" s="97">
        <v>40.700000000000003</v>
      </c>
      <c r="K11" s="97">
        <v>42.2</v>
      </c>
      <c r="L11" s="51">
        <v>-1.1000000000000001</v>
      </c>
      <c r="M11" s="51">
        <v>-1.3</v>
      </c>
    </row>
    <row r="12" spans="1:13">
      <c r="A12" s="50" t="s">
        <v>116</v>
      </c>
      <c r="B12" s="51">
        <v>1.5</v>
      </c>
      <c r="C12" s="51">
        <v>1.5</v>
      </c>
      <c r="D12" s="51">
        <v>-4.3</v>
      </c>
      <c r="E12" s="51">
        <v>-4.5</v>
      </c>
      <c r="F12" s="51">
        <v>4.5</v>
      </c>
      <c r="G12" s="51">
        <v>4.7</v>
      </c>
      <c r="H12" s="51" t="s">
        <v>69</v>
      </c>
      <c r="I12" s="51" t="s">
        <v>69</v>
      </c>
      <c r="J12" s="97">
        <v>41.5</v>
      </c>
      <c r="K12" s="97">
        <v>43</v>
      </c>
      <c r="L12" s="51" t="s">
        <v>69</v>
      </c>
      <c r="M12" s="51" t="s">
        <v>69</v>
      </c>
    </row>
    <row r="13" spans="1:13">
      <c r="A13" s="50" t="s">
        <v>86</v>
      </c>
      <c r="B13" s="51">
        <v>2</v>
      </c>
      <c r="C13" s="51">
        <v>2.1</v>
      </c>
      <c r="D13" s="51" t="s">
        <v>69</v>
      </c>
      <c r="E13" s="51" t="s">
        <v>69</v>
      </c>
      <c r="F13" s="51" t="s">
        <v>69</v>
      </c>
      <c r="G13" s="51" t="s">
        <v>69</v>
      </c>
      <c r="H13" s="51">
        <v>4.0999999999999996</v>
      </c>
      <c r="I13" s="51">
        <v>4.5999999999999996</v>
      </c>
      <c r="J13" s="97" t="s">
        <v>69</v>
      </c>
      <c r="K13" s="97" t="s">
        <v>69</v>
      </c>
      <c r="L13" s="51">
        <v>-0.2</v>
      </c>
      <c r="M13" s="51">
        <v>-0.6</v>
      </c>
    </row>
    <row r="14" spans="1:13">
      <c r="A14" s="50" t="s">
        <v>77</v>
      </c>
      <c r="B14" s="51">
        <v>2</v>
      </c>
      <c r="C14" s="51">
        <v>2</v>
      </c>
      <c r="D14" s="51" t="s">
        <v>69</v>
      </c>
      <c r="E14" s="51" t="s">
        <v>69</v>
      </c>
      <c r="F14" s="51" t="s">
        <v>69</v>
      </c>
      <c r="G14" s="51" t="s">
        <v>69</v>
      </c>
      <c r="H14" s="51">
        <v>4.5</v>
      </c>
      <c r="I14" s="51">
        <v>4.5</v>
      </c>
      <c r="J14" s="97">
        <v>40.56</v>
      </c>
      <c r="K14" s="97">
        <v>41.37</v>
      </c>
      <c r="L14" s="51" t="s">
        <v>69</v>
      </c>
      <c r="M14" s="51" t="s">
        <v>69</v>
      </c>
    </row>
    <row r="15" spans="1:13">
      <c r="A15" s="50" t="s">
        <v>72</v>
      </c>
      <c r="B15" s="51">
        <v>2.2000000000000002</v>
      </c>
      <c r="C15" s="51">
        <v>2.2999999999999998</v>
      </c>
      <c r="D15" s="51">
        <v>-3.9</v>
      </c>
      <c r="E15" s="51">
        <v>-3.6</v>
      </c>
      <c r="F15" s="51">
        <v>4.4000000000000004</v>
      </c>
      <c r="G15" s="51">
        <v>4.7</v>
      </c>
      <c r="H15" s="51">
        <v>4</v>
      </c>
      <c r="I15" s="51">
        <v>4.5</v>
      </c>
      <c r="J15" s="97">
        <v>41.38</v>
      </c>
      <c r="K15" s="97">
        <v>41.61</v>
      </c>
      <c r="L15" s="51">
        <v>-1.1000000000000001</v>
      </c>
      <c r="M15" s="51">
        <v>-1.2</v>
      </c>
    </row>
    <row r="16" spans="1:13">
      <c r="A16" s="50" t="s">
        <v>346</v>
      </c>
      <c r="B16" s="51">
        <v>2.2999999999999998</v>
      </c>
      <c r="C16" s="51">
        <v>2.4</v>
      </c>
      <c r="D16" s="51" t="s">
        <v>69</v>
      </c>
      <c r="E16" s="51" t="s">
        <v>69</v>
      </c>
      <c r="F16" s="51" t="s">
        <v>69</v>
      </c>
      <c r="G16" s="51" t="s">
        <v>69</v>
      </c>
      <c r="H16" s="51">
        <v>3.8</v>
      </c>
      <c r="I16" s="51">
        <v>3.8</v>
      </c>
      <c r="J16" s="97" t="s">
        <v>69</v>
      </c>
      <c r="K16" s="97" t="s">
        <v>69</v>
      </c>
      <c r="L16" s="51" t="s">
        <v>69</v>
      </c>
      <c r="M16" s="51" t="s">
        <v>69</v>
      </c>
    </row>
    <row r="17" spans="1:35">
      <c r="A17" s="50" t="s">
        <v>118</v>
      </c>
      <c r="B17" s="51">
        <v>1.8</v>
      </c>
      <c r="C17" s="51">
        <v>2</v>
      </c>
      <c r="D17" s="51" t="s">
        <v>69</v>
      </c>
      <c r="E17" s="51" t="s">
        <v>69</v>
      </c>
      <c r="F17" s="51">
        <v>4.5</v>
      </c>
      <c r="G17" s="51">
        <v>4.5</v>
      </c>
      <c r="H17" s="51" t="s">
        <v>69</v>
      </c>
      <c r="I17" s="51" t="s">
        <v>69</v>
      </c>
      <c r="J17" s="97">
        <v>39.450000000000003</v>
      </c>
      <c r="K17" s="97">
        <v>39.950000000000003</v>
      </c>
      <c r="L17" s="51">
        <v>-0.2</v>
      </c>
      <c r="M17" s="51">
        <v>-0.2</v>
      </c>
    </row>
    <row r="18" spans="1:35">
      <c r="A18" s="50" t="s">
        <v>87</v>
      </c>
      <c r="B18" s="51">
        <v>1.7</v>
      </c>
      <c r="C18" s="51">
        <v>2.1</v>
      </c>
      <c r="D18" s="51" t="s">
        <v>69</v>
      </c>
      <c r="E18" s="51" t="s">
        <v>69</v>
      </c>
      <c r="F18" s="51" t="s">
        <v>69</v>
      </c>
      <c r="G18" s="51" t="s">
        <v>69</v>
      </c>
      <c r="H18" s="51">
        <v>4.5999999999999996</v>
      </c>
      <c r="I18" s="51">
        <v>5</v>
      </c>
      <c r="J18" s="97" t="s">
        <v>69</v>
      </c>
      <c r="K18" s="97" t="s">
        <v>69</v>
      </c>
      <c r="L18" s="51">
        <v>-0.5</v>
      </c>
      <c r="M18" s="51">
        <v>-1.2</v>
      </c>
    </row>
    <row r="19" spans="1:35">
      <c r="A19" s="50" t="s">
        <v>133</v>
      </c>
      <c r="B19" s="51">
        <v>2.6</v>
      </c>
      <c r="C19" s="51">
        <v>2.4</v>
      </c>
      <c r="D19" s="51" t="s">
        <v>69</v>
      </c>
      <c r="E19" s="51" t="s">
        <v>69</v>
      </c>
      <c r="F19" s="51" t="s">
        <v>69</v>
      </c>
      <c r="G19" s="51" t="s">
        <v>69</v>
      </c>
      <c r="H19" s="51">
        <v>5.3</v>
      </c>
      <c r="I19" s="51">
        <v>4.7</v>
      </c>
      <c r="J19" s="97" t="s">
        <v>69</v>
      </c>
      <c r="K19" s="97" t="s">
        <v>69</v>
      </c>
      <c r="L19" s="51" t="s">
        <v>69</v>
      </c>
      <c r="M19" s="51" t="s">
        <v>69</v>
      </c>
    </row>
    <row r="20" spans="1:35">
      <c r="A20" s="50" t="s">
        <v>70</v>
      </c>
      <c r="B20" s="51">
        <v>1.8</v>
      </c>
      <c r="C20" s="51">
        <v>3.1</v>
      </c>
      <c r="D20" s="51" t="s">
        <v>69</v>
      </c>
      <c r="E20" s="51" t="s">
        <v>69</v>
      </c>
      <c r="F20" s="51" t="s">
        <v>69</v>
      </c>
      <c r="G20" s="51" t="s">
        <v>69</v>
      </c>
      <c r="H20" s="51">
        <v>4.5999999999999996</v>
      </c>
      <c r="I20" s="51">
        <v>4.5</v>
      </c>
      <c r="J20" s="97">
        <v>40.14</v>
      </c>
      <c r="K20" s="97">
        <v>38.57</v>
      </c>
      <c r="L20" s="51">
        <v>-1.6</v>
      </c>
      <c r="M20" s="51">
        <v>-2</v>
      </c>
    </row>
    <row r="21" spans="1:35">
      <c r="A21" s="50" t="s">
        <v>164</v>
      </c>
      <c r="B21" s="51">
        <v>1.9</v>
      </c>
      <c r="C21" s="51">
        <v>2.1</v>
      </c>
      <c r="D21" s="51">
        <v>-4</v>
      </c>
      <c r="E21" s="51">
        <v>-3.8</v>
      </c>
      <c r="F21" s="51">
        <v>4.3</v>
      </c>
      <c r="G21" s="51">
        <v>4.8</v>
      </c>
      <c r="H21" s="51">
        <v>4</v>
      </c>
      <c r="I21" s="51">
        <v>4.7</v>
      </c>
      <c r="J21" s="97">
        <v>41</v>
      </c>
      <c r="K21" s="97">
        <v>43.18</v>
      </c>
      <c r="L21" s="51" t="s">
        <v>69</v>
      </c>
      <c r="M21" s="51" t="s">
        <v>69</v>
      </c>
    </row>
    <row r="22" spans="1:35">
      <c r="A22" s="50" t="s">
        <v>73</v>
      </c>
      <c r="B22" s="51">
        <v>1.9</v>
      </c>
      <c r="C22" s="51">
        <v>2.2000000000000002</v>
      </c>
      <c r="D22" s="51" t="s">
        <v>69</v>
      </c>
      <c r="E22" s="51" t="s">
        <v>69</v>
      </c>
      <c r="F22" s="51">
        <v>4</v>
      </c>
      <c r="G22" s="51">
        <v>4.5</v>
      </c>
      <c r="H22" s="51">
        <v>3.9</v>
      </c>
      <c r="I22" s="51">
        <v>4.5</v>
      </c>
      <c r="J22" s="97">
        <v>42.3</v>
      </c>
      <c r="K22" s="97">
        <v>44.12</v>
      </c>
      <c r="L22" s="51">
        <v>-1.8</v>
      </c>
      <c r="M22" s="51">
        <v>-1.9</v>
      </c>
    </row>
    <row r="23" spans="1:35">
      <c r="A23" s="52" t="s">
        <v>150</v>
      </c>
      <c r="B23" s="53"/>
      <c r="C23" s="53"/>
      <c r="D23" s="53"/>
      <c r="E23" s="53"/>
      <c r="F23" s="53"/>
      <c r="G23" s="53"/>
      <c r="H23" s="53"/>
      <c r="I23" s="53"/>
      <c r="J23" s="98"/>
      <c r="K23" s="98"/>
      <c r="L23" s="53"/>
      <c r="M23" s="53"/>
      <c r="O23" s="92"/>
      <c r="P23" s="92"/>
      <c r="Q23" s="92"/>
      <c r="R23" s="92"/>
      <c r="S23" s="92"/>
      <c r="T23" s="92"/>
      <c r="U23" s="92"/>
      <c r="V23" s="92"/>
      <c r="W23" s="92"/>
      <c r="X23" s="92"/>
      <c r="Y23" s="92"/>
      <c r="Z23" s="92"/>
      <c r="AA23" s="92"/>
      <c r="AB23" s="92"/>
      <c r="AC23" s="92"/>
      <c r="AD23" s="92"/>
      <c r="AE23" s="92"/>
      <c r="AF23" s="92"/>
      <c r="AG23" s="92"/>
      <c r="AH23" s="92"/>
      <c r="AI23" s="92"/>
    </row>
    <row r="24" spans="1:35">
      <c r="A24" s="50" t="s">
        <v>136</v>
      </c>
      <c r="B24" s="51">
        <v>2.5</v>
      </c>
      <c r="C24" s="51" t="s">
        <v>69</v>
      </c>
      <c r="D24" s="51" t="s">
        <v>69</v>
      </c>
      <c r="E24" s="51" t="s">
        <v>69</v>
      </c>
      <c r="F24" s="51" t="s">
        <v>69</v>
      </c>
      <c r="G24" s="51" t="s">
        <v>69</v>
      </c>
      <c r="H24" s="51" t="s">
        <v>69</v>
      </c>
      <c r="I24" s="51" t="s">
        <v>69</v>
      </c>
      <c r="J24" s="97" t="s">
        <v>69</v>
      </c>
      <c r="K24" s="97" t="s">
        <v>69</v>
      </c>
      <c r="L24" s="51" t="s">
        <v>69</v>
      </c>
      <c r="M24" s="51" t="s">
        <v>69</v>
      </c>
      <c r="O24" s="92"/>
      <c r="P24" s="92"/>
      <c r="Q24" s="92"/>
      <c r="R24" s="92"/>
      <c r="S24" s="92"/>
      <c r="T24" s="92"/>
      <c r="U24" s="92"/>
      <c r="V24" s="92"/>
      <c r="W24" s="92"/>
      <c r="X24" s="92"/>
      <c r="Y24" s="92"/>
      <c r="Z24" s="92"/>
      <c r="AA24" s="92"/>
      <c r="AB24" s="92"/>
      <c r="AC24" s="93"/>
      <c r="AD24" s="92"/>
      <c r="AE24" s="93"/>
      <c r="AF24" s="92"/>
      <c r="AG24" s="93"/>
      <c r="AH24" s="92"/>
      <c r="AI24" s="93"/>
    </row>
    <row r="25" spans="1:35">
      <c r="A25" s="50" t="s">
        <v>83</v>
      </c>
      <c r="B25" s="51">
        <v>2.4</v>
      </c>
      <c r="C25" s="51" t="s">
        <v>69</v>
      </c>
      <c r="D25" s="51" t="s">
        <v>69</v>
      </c>
      <c r="E25" s="51" t="s">
        <v>69</v>
      </c>
      <c r="F25" s="51">
        <v>4.5</v>
      </c>
      <c r="G25" s="51" t="s">
        <v>69</v>
      </c>
      <c r="H25" s="51">
        <v>4.5</v>
      </c>
      <c r="I25" s="51">
        <v>4.5</v>
      </c>
      <c r="J25" s="97" t="s">
        <v>69</v>
      </c>
      <c r="K25" s="97" t="s">
        <v>69</v>
      </c>
      <c r="L25" s="51">
        <v>-1.5</v>
      </c>
      <c r="M25" s="51">
        <v>-1.6</v>
      </c>
      <c r="O25" s="92"/>
      <c r="P25" s="92"/>
      <c r="Q25" s="92"/>
      <c r="R25" s="92"/>
      <c r="S25" s="92"/>
      <c r="T25" s="92"/>
      <c r="U25" s="92"/>
      <c r="V25" s="92"/>
      <c r="W25" s="92"/>
      <c r="X25" s="92"/>
      <c r="Y25" s="92"/>
      <c r="Z25" s="92"/>
      <c r="AA25" s="92"/>
      <c r="AB25" s="92"/>
      <c r="AC25" s="93"/>
      <c r="AD25" s="92"/>
      <c r="AE25" s="93"/>
      <c r="AF25" s="92"/>
      <c r="AG25" s="93"/>
      <c r="AH25" s="92"/>
      <c r="AI25" s="93"/>
    </row>
    <row r="26" spans="1:35">
      <c r="A26" s="50" t="s">
        <v>314</v>
      </c>
      <c r="B26" s="51">
        <v>2.1</v>
      </c>
      <c r="C26" s="51">
        <v>2.4</v>
      </c>
      <c r="D26" s="51" t="s">
        <v>69</v>
      </c>
      <c r="E26" s="51" t="s">
        <v>69</v>
      </c>
      <c r="F26" s="51" t="s">
        <v>69</v>
      </c>
      <c r="G26" s="51" t="s">
        <v>69</v>
      </c>
      <c r="H26" s="51">
        <v>4.0999999999999996</v>
      </c>
      <c r="I26" s="51">
        <v>4.4000000000000004</v>
      </c>
      <c r="J26" s="97" t="s">
        <v>69</v>
      </c>
      <c r="K26" s="97" t="s">
        <v>69</v>
      </c>
      <c r="L26" s="51" t="s">
        <v>69</v>
      </c>
      <c r="M26" s="51" t="s">
        <v>69</v>
      </c>
      <c r="O26" s="92"/>
      <c r="P26" s="92"/>
      <c r="Q26" s="92"/>
      <c r="R26" s="92"/>
      <c r="S26" s="92"/>
      <c r="T26" s="92"/>
      <c r="U26" s="92"/>
      <c r="V26" s="92"/>
      <c r="W26" s="92"/>
      <c r="X26" s="92"/>
      <c r="Y26" s="92"/>
      <c r="Z26" s="92"/>
      <c r="AA26" s="92"/>
      <c r="AB26" s="92"/>
      <c r="AC26" s="93"/>
      <c r="AD26" s="92"/>
      <c r="AE26" s="93"/>
      <c r="AF26" s="92"/>
      <c r="AG26" s="93"/>
      <c r="AH26" s="92"/>
      <c r="AI26" s="93"/>
    </row>
    <row r="27" spans="1:35">
      <c r="A27" s="50" t="s">
        <v>84</v>
      </c>
      <c r="B27" s="51">
        <v>2.2000000000000002</v>
      </c>
      <c r="C27" s="51">
        <v>2.2000000000000002</v>
      </c>
      <c r="D27" s="51" t="s">
        <v>69</v>
      </c>
      <c r="E27" s="51" t="s">
        <v>69</v>
      </c>
      <c r="F27" s="51" t="s">
        <v>69</v>
      </c>
      <c r="G27" s="51" t="s">
        <v>69</v>
      </c>
      <c r="H27" s="51">
        <v>4.7</v>
      </c>
      <c r="I27" s="51">
        <v>5</v>
      </c>
      <c r="J27" s="97" t="s">
        <v>69</v>
      </c>
      <c r="K27" s="97" t="s">
        <v>69</v>
      </c>
      <c r="L27" s="51">
        <v>-1.1000000000000001</v>
      </c>
      <c r="M27" s="51">
        <v>-1.1000000000000001</v>
      </c>
      <c r="O27" s="92"/>
      <c r="P27" s="92"/>
      <c r="Q27" s="92"/>
      <c r="R27" s="92"/>
      <c r="S27" s="92"/>
      <c r="T27" s="92"/>
      <c r="U27" s="92"/>
      <c r="V27" s="92"/>
      <c r="W27" s="92"/>
      <c r="X27" s="92"/>
      <c r="Y27" s="92"/>
      <c r="Z27" s="92"/>
      <c r="AA27" s="92"/>
      <c r="AB27" s="92"/>
      <c r="AC27" s="93"/>
      <c r="AD27" s="92"/>
      <c r="AE27" s="93"/>
      <c r="AF27" s="92"/>
      <c r="AG27" s="93"/>
      <c r="AH27" s="92"/>
      <c r="AI27" s="93"/>
    </row>
    <row r="28" spans="1:35">
      <c r="A28" s="52" t="s">
        <v>151</v>
      </c>
      <c r="B28" s="53"/>
      <c r="C28" s="53"/>
      <c r="D28" s="53"/>
      <c r="E28" s="53"/>
      <c r="F28" s="53"/>
      <c r="G28" s="53"/>
      <c r="H28" s="53"/>
      <c r="I28" s="53"/>
      <c r="J28" s="98"/>
      <c r="K28" s="98"/>
      <c r="L28" s="53"/>
      <c r="M28" s="53"/>
      <c r="O28" s="92"/>
      <c r="P28" s="92"/>
      <c r="Q28" s="92"/>
      <c r="R28" s="92"/>
      <c r="S28" s="92"/>
      <c r="T28" s="92"/>
      <c r="U28" s="92"/>
      <c r="V28" s="92"/>
      <c r="W28" s="92"/>
      <c r="X28" s="92"/>
      <c r="Y28" s="92"/>
      <c r="Z28" s="92"/>
      <c r="AA28" s="92"/>
      <c r="AB28" s="92"/>
      <c r="AC28" s="92"/>
      <c r="AD28" s="92"/>
      <c r="AE28" s="92"/>
      <c r="AF28" s="92"/>
      <c r="AG28" s="92"/>
      <c r="AH28" s="92"/>
      <c r="AI28" s="92"/>
    </row>
    <row r="29" spans="1:35">
      <c r="A29" s="54" t="s">
        <v>95</v>
      </c>
      <c r="B29" s="55">
        <v>1.5</v>
      </c>
      <c r="C29" s="55">
        <v>1.5</v>
      </c>
      <c r="D29" s="55">
        <v>-4.5</v>
      </c>
      <c r="E29" s="55">
        <v>-4.5</v>
      </c>
      <c r="F29" s="55">
        <v>3.8</v>
      </c>
      <c r="G29" s="55">
        <v>4</v>
      </c>
      <c r="H29" s="55">
        <v>3.5</v>
      </c>
      <c r="I29" s="55">
        <v>3.8</v>
      </c>
      <c r="J29" s="99">
        <v>39.450000000000003</v>
      </c>
      <c r="K29" s="99">
        <v>38.57</v>
      </c>
      <c r="L29" s="55">
        <v>-2.2000000000000002</v>
      </c>
      <c r="M29" s="55">
        <v>-2.2000000000000002</v>
      </c>
      <c r="N29" s="86"/>
      <c r="O29" s="86"/>
      <c r="P29" s="86"/>
      <c r="Q29" s="86"/>
      <c r="R29" s="86"/>
      <c r="S29" s="86"/>
      <c r="T29" s="86"/>
      <c r="U29" s="86"/>
      <c r="V29" s="86"/>
      <c r="W29" s="86"/>
      <c r="X29" s="86"/>
      <c r="Y29" s="86"/>
      <c r="Z29" s="86"/>
      <c r="AA29" s="86"/>
      <c r="AB29" s="87"/>
      <c r="AC29" s="87"/>
      <c r="AD29" s="87"/>
      <c r="AE29" s="87"/>
      <c r="AF29" s="87"/>
      <c r="AG29" s="87"/>
      <c r="AH29" s="87"/>
      <c r="AI29" s="87"/>
    </row>
    <row r="30" spans="1:35">
      <c r="A30" s="56" t="s">
        <v>93</v>
      </c>
      <c r="B30" s="55">
        <v>2.6</v>
      </c>
      <c r="C30" s="55">
        <v>3.1</v>
      </c>
      <c r="D30" s="55">
        <v>-3.9</v>
      </c>
      <c r="E30" s="55">
        <v>-3.6</v>
      </c>
      <c r="F30" s="55">
        <v>4.5999999999999996</v>
      </c>
      <c r="G30" s="55">
        <v>4.8</v>
      </c>
      <c r="H30" s="55">
        <v>5.3</v>
      </c>
      <c r="I30" s="55">
        <v>5</v>
      </c>
      <c r="J30" s="99">
        <v>46</v>
      </c>
      <c r="K30" s="99">
        <v>47</v>
      </c>
      <c r="L30" s="55">
        <v>-0.2</v>
      </c>
      <c r="M30" s="55">
        <v>-0.2</v>
      </c>
      <c r="N30" s="86"/>
      <c r="O30" s="86"/>
      <c r="P30" s="86"/>
      <c r="Q30" s="86"/>
      <c r="R30" s="86"/>
      <c r="S30" s="86"/>
      <c r="T30" s="86"/>
      <c r="U30" s="86"/>
      <c r="V30" s="86"/>
      <c r="W30" s="86"/>
      <c r="X30" s="86"/>
      <c r="Y30" s="86"/>
      <c r="Z30" s="86"/>
      <c r="AA30" s="86"/>
      <c r="AB30" s="87"/>
      <c r="AC30" s="87"/>
      <c r="AD30" s="87"/>
      <c r="AE30" s="87"/>
      <c r="AF30" s="87"/>
      <c r="AG30" s="87"/>
      <c r="AH30" s="87"/>
      <c r="AI30" s="87"/>
    </row>
    <row r="31" spans="1:35">
      <c r="A31" s="56" t="s">
        <v>94</v>
      </c>
      <c r="B31" s="55">
        <v>2</v>
      </c>
      <c r="C31" s="55">
        <v>2.2000000000000002</v>
      </c>
      <c r="D31" s="55">
        <v>-4.3</v>
      </c>
      <c r="E31" s="55">
        <v>-4.2</v>
      </c>
      <c r="F31" s="55">
        <v>4.4000000000000004</v>
      </c>
      <c r="G31" s="55">
        <v>4.5</v>
      </c>
      <c r="H31" s="55">
        <v>4.0999999999999996</v>
      </c>
      <c r="I31" s="55">
        <v>4.5</v>
      </c>
      <c r="J31" s="99">
        <v>40.85</v>
      </c>
      <c r="K31" s="99">
        <v>41.91</v>
      </c>
      <c r="L31" s="55">
        <v>-0.9</v>
      </c>
      <c r="M31" s="55">
        <v>-1.2</v>
      </c>
      <c r="N31" s="86"/>
      <c r="O31" s="86"/>
      <c r="P31" s="86"/>
      <c r="Q31" s="86"/>
      <c r="R31" s="86"/>
      <c r="S31" s="86"/>
      <c r="T31" s="86"/>
      <c r="U31" s="86"/>
      <c r="V31" s="86"/>
      <c r="W31" s="86"/>
      <c r="X31" s="86"/>
      <c r="Y31" s="86"/>
      <c r="Z31" s="86"/>
      <c r="AA31" s="86"/>
      <c r="AB31" s="87"/>
      <c r="AC31" s="87"/>
      <c r="AD31" s="87"/>
      <c r="AE31" s="87"/>
      <c r="AF31" s="87"/>
      <c r="AG31" s="87"/>
      <c r="AH31" s="87"/>
      <c r="AI31" s="87"/>
    </row>
    <row r="32" spans="1:35">
      <c r="A32" s="57" t="s">
        <v>92</v>
      </c>
      <c r="B32" s="73">
        <v>2</v>
      </c>
      <c r="C32" s="73">
        <v>2.2000000000000002</v>
      </c>
      <c r="D32" s="73">
        <v>-4.2</v>
      </c>
      <c r="E32" s="73">
        <v>-4.0999999999999996</v>
      </c>
      <c r="F32" s="73">
        <v>4.3</v>
      </c>
      <c r="G32" s="73">
        <v>4.5</v>
      </c>
      <c r="H32" s="73">
        <v>4.2</v>
      </c>
      <c r="I32" s="73">
        <v>4.4000000000000004</v>
      </c>
      <c r="J32" s="100">
        <v>41.16</v>
      </c>
      <c r="K32" s="100">
        <v>42.12</v>
      </c>
      <c r="L32" s="73">
        <v>-1</v>
      </c>
      <c r="M32" s="73">
        <v>-1.2</v>
      </c>
      <c r="N32" s="88"/>
      <c r="O32" s="88"/>
      <c r="P32" s="88"/>
      <c r="Q32" s="88"/>
      <c r="R32" s="88"/>
      <c r="S32" s="88"/>
      <c r="T32" s="88"/>
      <c r="U32" s="88"/>
      <c r="V32" s="88"/>
      <c r="W32" s="88"/>
      <c r="X32" s="88"/>
      <c r="Y32" s="88"/>
      <c r="Z32" s="88"/>
      <c r="AA32" s="88"/>
      <c r="AB32" s="89"/>
      <c r="AC32" s="89"/>
      <c r="AD32" s="89"/>
      <c r="AE32" s="89"/>
      <c r="AF32" s="89"/>
      <c r="AG32" s="89"/>
      <c r="AH32" s="89"/>
      <c r="AI32" s="89"/>
    </row>
    <row r="33" spans="1:35">
      <c r="A33" s="52" t="s">
        <v>152</v>
      </c>
      <c r="B33" s="53"/>
      <c r="C33" s="53"/>
      <c r="D33" s="53"/>
      <c r="E33" s="53"/>
      <c r="F33" s="53"/>
      <c r="G33" s="53"/>
      <c r="H33" s="53"/>
      <c r="I33" s="53"/>
      <c r="J33" s="98"/>
      <c r="K33" s="98"/>
      <c r="L33" s="53"/>
      <c r="M33" s="53"/>
      <c r="N33" s="94"/>
      <c r="O33" s="94"/>
      <c r="P33" s="94"/>
      <c r="Q33" s="94"/>
      <c r="R33" s="94"/>
      <c r="S33" s="94"/>
      <c r="T33" s="94"/>
      <c r="U33" s="94"/>
      <c r="V33" s="94"/>
      <c r="W33" s="94"/>
      <c r="X33" s="94"/>
      <c r="Y33" s="94"/>
      <c r="Z33" s="94"/>
      <c r="AA33" s="94"/>
      <c r="AB33" s="95"/>
      <c r="AC33" s="95"/>
      <c r="AD33" s="95"/>
      <c r="AE33" s="95"/>
      <c r="AF33" s="95"/>
      <c r="AG33" s="95"/>
      <c r="AH33" s="95"/>
      <c r="AI33" s="95"/>
    </row>
    <row r="34" spans="1:35">
      <c r="A34" s="50" t="s">
        <v>153</v>
      </c>
      <c r="B34" s="51">
        <v>2.1</v>
      </c>
      <c r="C34" s="51">
        <v>2.2000000000000002</v>
      </c>
      <c r="D34" s="51">
        <v>-4.2</v>
      </c>
      <c r="E34" s="51">
        <v>-4</v>
      </c>
      <c r="F34" s="51">
        <v>4.4000000000000004</v>
      </c>
      <c r="G34" s="51">
        <v>4.5999999999999996</v>
      </c>
      <c r="H34" s="51">
        <v>4.4000000000000004</v>
      </c>
      <c r="I34" s="51">
        <v>4.5999999999999996</v>
      </c>
      <c r="J34" s="97">
        <v>41.76</v>
      </c>
      <c r="K34" s="97">
        <v>42.72</v>
      </c>
      <c r="L34" s="51">
        <v>-1.1000000000000001</v>
      </c>
      <c r="M34" s="51">
        <v>-1.4</v>
      </c>
      <c r="N34" s="93"/>
      <c r="O34" s="93"/>
      <c r="P34" s="93"/>
      <c r="Q34" s="93"/>
      <c r="R34" s="93"/>
      <c r="S34" s="93"/>
      <c r="T34" s="93"/>
      <c r="U34" s="93"/>
      <c r="V34" s="93"/>
      <c r="W34" s="93"/>
      <c r="X34" s="93"/>
      <c r="Y34" s="93"/>
      <c r="Z34" s="93"/>
      <c r="AA34" s="93"/>
      <c r="AB34" s="96"/>
      <c r="AC34" s="96"/>
      <c r="AD34" s="96"/>
      <c r="AE34" s="96"/>
      <c r="AF34" s="96"/>
      <c r="AG34" s="96"/>
      <c r="AH34" s="96"/>
      <c r="AI34" s="96"/>
    </row>
    <row r="35" spans="1:35">
      <c r="A35" s="50" t="s">
        <v>154</v>
      </c>
      <c r="B35" s="51">
        <v>2.1</v>
      </c>
      <c r="C35" s="51">
        <v>2.2000000000000002</v>
      </c>
      <c r="D35" s="51">
        <v>-3.9</v>
      </c>
      <c r="E35" s="51">
        <v>-3.7</v>
      </c>
      <c r="F35" s="51">
        <v>4.5</v>
      </c>
      <c r="G35" s="51">
        <v>4.5999999999999996</v>
      </c>
      <c r="H35" s="51">
        <v>4.4000000000000004</v>
      </c>
      <c r="I35" s="51">
        <v>4.5999999999999996</v>
      </c>
      <c r="J35" s="97">
        <v>41.99</v>
      </c>
      <c r="K35" s="97">
        <v>42.98</v>
      </c>
      <c r="L35" s="51">
        <v>-1.3</v>
      </c>
      <c r="M35" s="51">
        <v>-1.5</v>
      </c>
      <c r="N35" s="93"/>
      <c r="O35" s="93"/>
      <c r="P35" s="93"/>
      <c r="Q35" s="93"/>
      <c r="R35" s="93"/>
      <c r="S35" s="93"/>
      <c r="T35" s="93"/>
      <c r="U35" s="93"/>
      <c r="V35" s="93"/>
      <c r="W35" s="93"/>
      <c r="X35" s="93"/>
      <c r="Y35" s="93"/>
      <c r="Z35" s="93"/>
      <c r="AA35" s="93"/>
      <c r="AB35" s="96"/>
      <c r="AC35" s="96"/>
      <c r="AD35" s="96"/>
      <c r="AE35" s="96"/>
      <c r="AF35" s="96"/>
      <c r="AG35" s="96"/>
      <c r="AH35" s="96"/>
      <c r="AI35" s="96"/>
    </row>
    <row r="36" spans="1:35">
      <c r="A36" s="50" t="s">
        <v>155</v>
      </c>
      <c r="B36" s="51">
        <v>2.2000000000000002</v>
      </c>
      <c r="C36" s="51">
        <v>2.2999999999999998</v>
      </c>
      <c r="D36" s="51">
        <v>-3.8</v>
      </c>
      <c r="E36" s="51">
        <v>-3.5</v>
      </c>
      <c r="F36" s="51">
        <v>4.5999999999999996</v>
      </c>
      <c r="G36" s="51">
        <v>4.7</v>
      </c>
      <c r="H36" s="51">
        <v>4.5</v>
      </c>
      <c r="I36" s="51">
        <v>4.7</v>
      </c>
      <c r="J36" s="97">
        <v>42.38</v>
      </c>
      <c r="K36" s="97">
        <v>44.11</v>
      </c>
      <c r="L36" s="51">
        <v>-1.2</v>
      </c>
      <c r="M36" s="51">
        <v>-1.7</v>
      </c>
      <c r="N36" s="93"/>
      <c r="O36" s="93"/>
      <c r="P36" s="93"/>
      <c r="Q36" s="93"/>
      <c r="R36" s="93"/>
      <c r="S36" s="93"/>
      <c r="T36" s="93"/>
      <c r="U36" s="93"/>
      <c r="V36" s="93"/>
      <c r="W36" s="93"/>
      <c r="X36" s="93"/>
      <c r="Y36" s="93"/>
      <c r="Z36" s="93"/>
      <c r="AA36" s="93"/>
      <c r="AB36" s="96"/>
      <c r="AC36" s="96"/>
      <c r="AD36" s="96"/>
      <c r="AE36" s="96"/>
      <c r="AF36" s="96"/>
      <c r="AG36" s="96"/>
      <c r="AH36" s="96"/>
      <c r="AI36" s="96"/>
    </row>
  </sheetData>
  <mergeCells count="12">
    <mergeCell ref="J1:K1"/>
    <mergeCell ref="L1:M1"/>
    <mergeCell ref="B1:C1"/>
    <mergeCell ref="D1:E1"/>
    <mergeCell ref="F1:G1"/>
    <mergeCell ref="H1:I1"/>
    <mergeCell ref="L2:M2"/>
    <mergeCell ref="B2:C2"/>
    <mergeCell ref="D2:E2"/>
    <mergeCell ref="F2:G2"/>
    <mergeCell ref="H2:I2"/>
    <mergeCell ref="J2:K2"/>
  </mergeCells>
  <pageMargins left="0.75" right="0.75" top="1" bottom="1" header="0.5" footer="0.5"/>
  <pageSetup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P200"/>
  <sheetViews>
    <sheetView zoomScaleNormal="100" workbookViewId="0"/>
  </sheetViews>
  <sheetFormatPr defaultColWidth="9.109375" defaultRowHeight="12.75" customHeight="1"/>
  <cols>
    <col min="1" max="1" width="39.88671875" style="1" customWidth="1"/>
    <col min="2" max="2" width="13.44140625" style="1" bestFit="1" customWidth="1"/>
    <col min="3" max="3" width="9.88671875" style="1" customWidth="1"/>
    <col min="4" max="4" width="12.33203125" style="1" bestFit="1" customWidth="1"/>
    <col min="5" max="5" width="12.44140625" style="1" bestFit="1" customWidth="1"/>
    <col min="6" max="6" width="12.33203125" style="1" bestFit="1" customWidth="1"/>
    <col min="7" max="7" width="12.44140625" style="1" bestFit="1" customWidth="1"/>
    <col min="8" max="8" width="12.6640625" style="1" bestFit="1" customWidth="1"/>
    <col min="9" max="9" width="11.33203125" style="1" customWidth="1"/>
    <col min="10" max="12" width="10.33203125" style="1" customWidth="1"/>
    <col min="13" max="14" width="9.33203125" style="1" bestFit="1" customWidth="1"/>
    <col min="15" max="15" width="9.5546875" style="1" customWidth="1"/>
    <col min="16" max="16" width="9.6640625" style="1" customWidth="1"/>
    <col min="17" max="16384" width="9.109375" style="1"/>
  </cols>
  <sheetData>
    <row r="1" spans="1:16" ht="12.75" customHeight="1">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ht="12.75" customHeight="1">
      <c r="A2" s="109" t="s">
        <v>289</v>
      </c>
      <c r="B2" s="109"/>
      <c r="C2" s="109"/>
      <c r="D2" s="109"/>
      <c r="E2" s="109"/>
      <c r="F2" s="109"/>
      <c r="G2" s="109"/>
      <c r="H2" s="109"/>
      <c r="I2" s="109"/>
      <c r="J2" s="109"/>
      <c r="K2" s="109"/>
      <c r="L2" s="109"/>
      <c r="M2" s="109"/>
      <c r="N2" s="109"/>
      <c r="O2" s="109"/>
      <c r="P2" s="109"/>
    </row>
    <row r="3" spans="1:16" ht="12.75" customHeight="1">
      <c r="A3" s="111" t="s">
        <v>192</v>
      </c>
      <c r="B3" s="112">
        <v>30.7</v>
      </c>
      <c r="C3" s="112">
        <v>30.4</v>
      </c>
      <c r="D3" s="112">
        <v>28.9</v>
      </c>
      <c r="E3" s="112">
        <v>27.8</v>
      </c>
      <c r="F3" s="112">
        <v>28</v>
      </c>
      <c r="G3" s="112">
        <v>27.6</v>
      </c>
      <c r="H3" s="112">
        <v>26.9</v>
      </c>
      <c r="I3" s="112">
        <v>26.7</v>
      </c>
      <c r="J3" s="112">
        <v>26.6</v>
      </c>
      <c r="K3" s="113">
        <v>26.7</v>
      </c>
      <c r="L3" s="113">
        <v>26.9</v>
      </c>
      <c r="M3" s="112" t="s">
        <v>69</v>
      </c>
      <c r="N3" s="112" t="s">
        <v>69</v>
      </c>
      <c r="O3" s="112" t="s">
        <v>69</v>
      </c>
      <c r="P3" s="112" t="s">
        <v>69</v>
      </c>
    </row>
    <row r="4" spans="1:16" ht="13.2">
      <c r="A4" s="111" t="s">
        <v>326</v>
      </c>
      <c r="B4" s="114">
        <v>9371</v>
      </c>
      <c r="C4" s="114">
        <v>8115</v>
      </c>
      <c r="D4" s="114">
        <v>7028</v>
      </c>
      <c r="E4" s="114">
        <v>5366</v>
      </c>
      <c r="F4" s="114">
        <v>3788</v>
      </c>
      <c r="G4" s="114">
        <v>4053</v>
      </c>
      <c r="H4" s="114">
        <v>4806</v>
      </c>
      <c r="I4" s="114">
        <v>5213</v>
      </c>
      <c r="J4" s="114">
        <v>4436</v>
      </c>
      <c r="K4" s="115">
        <v>3846</v>
      </c>
      <c r="L4" s="115">
        <v>4956</v>
      </c>
      <c r="M4" s="114" t="s">
        <v>69</v>
      </c>
      <c r="N4" s="114" t="s">
        <v>69</v>
      </c>
      <c r="O4" s="114" t="s">
        <v>69</v>
      </c>
      <c r="P4" s="114" t="s">
        <v>69</v>
      </c>
    </row>
    <row r="5" spans="1:16" ht="13.2">
      <c r="A5" s="111" t="s">
        <v>193</v>
      </c>
      <c r="B5" s="114">
        <v>288</v>
      </c>
      <c r="C5" s="114">
        <v>247</v>
      </c>
      <c r="D5" s="114">
        <v>203</v>
      </c>
      <c r="E5" s="114">
        <v>149</v>
      </c>
      <c r="F5" s="114">
        <v>106</v>
      </c>
      <c r="G5" s="114">
        <v>112</v>
      </c>
      <c r="H5" s="114">
        <v>129</v>
      </c>
      <c r="I5" s="114">
        <v>139</v>
      </c>
      <c r="J5" s="114">
        <v>118</v>
      </c>
      <c r="K5" s="115">
        <v>103</v>
      </c>
      <c r="L5" s="115">
        <v>133</v>
      </c>
      <c r="M5" s="115">
        <v>149</v>
      </c>
      <c r="N5" s="115">
        <v>164</v>
      </c>
      <c r="O5" s="114" t="s">
        <v>69</v>
      </c>
      <c r="P5" s="114" t="s">
        <v>69</v>
      </c>
    </row>
    <row r="6" spans="1:16" ht="12.75" customHeight="1">
      <c r="A6" s="111" t="s">
        <v>327</v>
      </c>
      <c r="B6" s="112">
        <v>-17</v>
      </c>
      <c r="C6" s="112">
        <v>-15.7</v>
      </c>
      <c r="D6" s="112">
        <v>-19.600000000000001</v>
      </c>
      <c r="E6" s="112">
        <v>-27.7</v>
      </c>
      <c r="F6" s="112">
        <v>-30</v>
      </c>
      <c r="G6" s="112">
        <v>1</v>
      </c>
      <c r="H6" s="112">
        <v>8</v>
      </c>
      <c r="I6" s="112">
        <v>4</v>
      </c>
      <c r="J6" s="112">
        <v>6.2</v>
      </c>
      <c r="K6" s="113">
        <v>1.6</v>
      </c>
      <c r="L6" s="113">
        <v>3.2</v>
      </c>
      <c r="M6" s="113">
        <v>5.8</v>
      </c>
      <c r="N6" s="113">
        <v>3.9</v>
      </c>
      <c r="O6" s="113">
        <v>4.0999999999999996</v>
      </c>
      <c r="P6" s="113">
        <v>3.1</v>
      </c>
    </row>
    <row r="7" spans="1:16" ht="12.75" customHeight="1">
      <c r="A7" s="111" t="s">
        <v>182</v>
      </c>
      <c r="B7" s="112">
        <v>-19.399999999999999</v>
      </c>
      <c r="C7" s="112">
        <v>-16.2</v>
      </c>
      <c r="D7" s="112">
        <v>-20.100000000000001</v>
      </c>
      <c r="E7" s="112">
        <v>-35.9</v>
      </c>
      <c r="F7" s="112">
        <v>-20.6</v>
      </c>
      <c r="G7" s="112">
        <v>-22.8</v>
      </c>
      <c r="H7" s="112">
        <v>-23.4</v>
      </c>
      <c r="I7" s="112">
        <v>-24.8</v>
      </c>
      <c r="J7" s="113">
        <v>4</v>
      </c>
      <c r="K7" s="113">
        <v>0.9</v>
      </c>
      <c r="L7" s="113">
        <v>2.2999999999999998</v>
      </c>
      <c r="M7" s="113">
        <v>8.4</v>
      </c>
      <c r="N7" s="113">
        <v>8.1</v>
      </c>
      <c r="O7" s="113">
        <v>7.1</v>
      </c>
      <c r="P7" s="113">
        <v>5.0999999999999996</v>
      </c>
    </row>
    <row r="8" spans="1:16" ht="12.75" customHeight="1">
      <c r="A8" s="111" t="s">
        <v>181</v>
      </c>
      <c r="B8" s="112">
        <v>-14.7</v>
      </c>
      <c r="C8" s="112">
        <v>-7.2</v>
      </c>
      <c r="D8" s="112">
        <v>-9.1</v>
      </c>
      <c r="E8" s="112">
        <v>-25.7</v>
      </c>
      <c r="F8" s="112">
        <v>-12.4</v>
      </c>
      <c r="G8" s="112">
        <v>-14.1</v>
      </c>
      <c r="H8" s="112">
        <v>-13.9</v>
      </c>
      <c r="I8" s="112">
        <v>-15.2</v>
      </c>
      <c r="J8" s="113">
        <v>3.8</v>
      </c>
      <c r="K8" s="113">
        <v>2.9</v>
      </c>
      <c r="L8" s="113">
        <v>3.3</v>
      </c>
      <c r="M8" s="113">
        <v>5.9</v>
      </c>
      <c r="N8" s="113">
        <v>0.2</v>
      </c>
      <c r="O8" s="113">
        <v>-3</v>
      </c>
      <c r="P8" s="113">
        <v>2</v>
      </c>
    </row>
    <row r="9" spans="1:16" ht="12.75" customHeight="1">
      <c r="A9" s="111" t="s">
        <v>180</v>
      </c>
      <c r="B9" s="112">
        <v>-45.1</v>
      </c>
      <c r="C9" s="112">
        <v>-45.3</v>
      </c>
      <c r="D9" s="112">
        <v>-37.5</v>
      </c>
      <c r="E9" s="112">
        <v>-28.7</v>
      </c>
      <c r="F9" s="112">
        <v>-30.1</v>
      </c>
      <c r="G9" s="112">
        <v>-3</v>
      </c>
      <c r="H9" s="112">
        <v>5.7</v>
      </c>
      <c r="I9" s="112">
        <v>3.3</v>
      </c>
      <c r="J9" s="113">
        <v>14.1</v>
      </c>
      <c r="K9" s="113">
        <v>-2.6</v>
      </c>
      <c r="L9" s="113">
        <v>1</v>
      </c>
      <c r="M9" s="113">
        <v>11.8</v>
      </c>
      <c r="N9" s="113">
        <v>17.3</v>
      </c>
      <c r="O9" s="113">
        <v>14.7</v>
      </c>
      <c r="P9" s="113">
        <v>8.6</v>
      </c>
    </row>
    <row r="10" spans="1:16" ht="12.75" customHeight="1">
      <c r="A10" s="111" t="s">
        <v>196</v>
      </c>
      <c r="B10" s="112">
        <v>-11.7</v>
      </c>
      <c r="C10" s="112">
        <v>0</v>
      </c>
      <c r="D10" s="112">
        <v>-10.8</v>
      </c>
      <c r="E10" s="112">
        <v>-11.6</v>
      </c>
      <c r="F10" s="112">
        <v>-65.2</v>
      </c>
      <c r="G10" s="112">
        <v>-27.2</v>
      </c>
      <c r="H10" s="112">
        <v>31.4</v>
      </c>
      <c r="I10" s="112">
        <v>18.2</v>
      </c>
      <c r="J10" s="113">
        <v>10.1</v>
      </c>
      <c r="K10" s="113">
        <v>-4.2</v>
      </c>
      <c r="L10" s="113">
        <v>24.1</v>
      </c>
      <c r="M10" s="113">
        <v>11.9</v>
      </c>
      <c r="N10" s="113">
        <v>7.7</v>
      </c>
      <c r="O10" s="113">
        <v>5.4</v>
      </c>
      <c r="P10" s="113">
        <v>2.8</v>
      </c>
    </row>
    <row r="11" spans="1:16" ht="12.75" customHeight="1">
      <c r="A11" s="111" t="s">
        <v>197</v>
      </c>
      <c r="B11" s="112">
        <v>-50.1</v>
      </c>
      <c r="C11" s="112">
        <v>-34.700000000000003</v>
      </c>
      <c r="D11" s="112">
        <v>0.3</v>
      </c>
      <c r="E11" s="112">
        <v>-22.2</v>
      </c>
      <c r="F11" s="112">
        <v>-27.1</v>
      </c>
      <c r="G11" s="112">
        <v>-2.2000000000000002</v>
      </c>
      <c r="H11" s="112">
        <v>11</v>
      </c>
      <c r="I11" s="112">
        <v>5.4</v>
      </c>
      <c r="J11" s="113">
        <v>8.9</v>
      </c>
      <c r="K11" s="113">
        <v>-1.1000000000000001</v>
      </c>
      <c r="L11" s="113">
        <v>4.8</v>
      </c>
      <c r="M11" s="113">
        <v>7.8</v>
      </c>
      <c r="N11" s="113">
        <v>6.2</v>
      </c>
      <c r="O11" s="113">
        <v>4.9000000000000004</v>
      </c>
      <c r="P11" s="113">
        <v>4.5</v>
      </c>
    </row>
    <row r="12" spans="1:16" ht="12.75" customHeight="1">
      <c r="A12" s="111" t="s">
        <v>217</v>
      </c>
      <c r="B12" s="112">
        <v>-26.6</v>
      </c>
      <c r="C12" s="112">
        <v>-25.3</v>
      </c>
      <c r="D12" s="112">
        <v>-39.299999999999997</v>
      </c>
      <c r="E12" s="113">
        <v>-40.1</v>
      </c>
      <c r="F12" s="113">
        <v>-36.5</v>
      </c>
      <c r="G12" s="113">
        <v>12.9</v>
      </c>
      <c r="H12" s="113">
        <v>12.2</v>
      </c>
      <c r="I12" s="113">
        <v>3.5</v>
      </c>
      <c r="J12" s="113">
        <v>7.3</v>
      </c>
      <c r="K12" s="113">
        <v>4.9000000000000004</v>
      </c>
      <c r="L12" s="113" t="s">
        <v>69</v>
      </c>
      <c r="M12" s="112" t="s">
        <v>69</v>
      </c>
      <c r="N12" s="112" t="s">
        <v>69</v>
      </c>
      <c r="O12" s="112" t="s">
        <v>69</v>
      </c>
      <c r="P12" s="112" t="s">
        <v>69</v>
      </c>
    </row>
    <row r="13" spans="1:16" ht="12.75" customHeight="1">
      <c r="A13" s="111" t="s">
        <v>183</v>
      </c>
      <c r="B13" s="112">
        <v>7.3</v>
      </c>
      <c r="C13" s="112">
        <v>7.2</v>
      </c>
      <c r="D13" s="112">
        <v>6.9</v>
      </c>
      <c r="E13" s="113">
        <v>27</v>
      </c>
      <c r="F13" s="113">
        <v>42.7</v>
      </c>
      <c r="G13" s="113">
        <v>38.4</v>
      </c>
      <c r="H13" s="113">
        <v>35.5</v>
      </c>
      <c r="I13" s="113">
        <v>33.1</v>
      </c>
      <c r="J13" s="113">
        <v>31.5</v>
      </c>
      <c r="K13" s="113">
        <v>28.2</v>
      </c>
      <c r="L13" s="113">
        <v>26.1</v>
      </c>
      <c r="M13" s="113">
        <v>24.9</v>
      </c>
      <c r="N13" s="113">
        <v>22.3</v>
      </c>
      <c r="O13" s="113">
        <v>21.8</v>
      </c>
      <c r="P13" s="113">
        <v>22.6</v>
      </c>
    </row>
    <row r="14" spans="1:16" ht="12.75" customHeight="1">
      <c r="A14" s="111" t="s">
        <v>198</v>
      </c>
      <c r="B14" s="112">
        <v>-8.5</v>
      </c>
      <c r="C14" s="112">
        <v>-13.3</v>
      </c>
      <c r="D14" s="112">
        <v>-31</v>
      </c>
      <c r="E14" s="112">
        <v>-10.9</v>
      </c>
      <c r="F14" s="112">
        <v>-6.6</v>
      </c>
      <c r="G14" s="112">
        <v>-5.8</v>
      </c>
      <c r="H14" s="112">
        <v>-5.3</v>
      </c>
      <c r="I14" s="112">
        <v>-1.2</v>
      </c>
      <c r="J14" s="112">
        <v>-3.6</v>
      </c>
      <c r="K14" s="113">
        <v>-4.5</v>
      </c>
      <c r="L14" s="113">
        <v>-4.4000000000000004</v>
      </c>
      <c r="M14" s="113">
        <v>-3.8</v>
      </c>
      <c r="N14" s="112" t="s">
        <v>69</v>
      </c>
      <c r="O14" s="112" t="s">
        <v>69</v>
      </c>
      <c r="P14" s="112" t="s">
        <v>69</v>
      </c>
    </row>
    <row r="15" spans="1:16" ht="12.75" customHeight="1">
      <c r="A15" s="111" t="s">
        <v>199</v>
      </c>
      <c r="B15" s="114">
        <v>138</v>
      </c>
      <c r="C15" s="114">
        <v>134</v>
      </c>
      <c r="D15" s="114">
        <v>175</v>
      </c>
      <c r="E15" s="114">
        <v>206</v>
      </c>
      <c r="F15" s="114">
        <v>337</v>
      </c>
      <c r="G15" s="114">
        <v>254</v>
      </c>
      <c r="H15" s="114">
        <v>164</v>
      </c>
      <c r="I15" s="114">
        <v>138</v>
      </c>
      <c r="J15" s="114">
        <v>164</v>
      </c>
      <c r="K15" s="114" t="s">
        <v>69</v>
      </c>
      <c r="L15" s="114" t="s">
        <v>69</v>
      </c>
      <c r="M15" s="114" t="s">
        <v>69</v>
      </c>
      <c r="N15" s="114" t="s">
        <v>69</v>
      </c>
      <c r="O15" s="114" t="s">
        <v>69</v>
      </c>
      <c r="P15" s="114" t="s">
        <v>69</v>
      </c>
    </row>
    <row r="16" spans="1:16" ht="12.75" customHeight="1">
      <c r="A16" s="109" t="s">
        <v>296</v>
      </c>
      <c r="B16" s="109"/>
      <c r="C16" s="109"/>
      <c r="D16" s="109"/>
      <c r="E16" s="109"/>
      <c r="F16" s="109"/>
      <c r="G16" s="109"/>
      <c r="H16" s="109"/>
      <c r="I16" s="109"/>
      <c r="J16" s="109"/>
      <c r="K16" s="109"/>
      <c r="L16" s="109"/>
      <c r="M16" s="109"/>
      <c r="N16" s="109"/>
      <c r="O16" s="109"/>
      <c r="P16" s="109"/>
    </row>
    <row r="17" spans="1:16" ht="12.75" customHeight="1">
      <c r="A17" s="111" t="s">
        <v>167</v>
      </c>
      <c r="B17" s="117">
        <v>159</v>
      </c>
      <c r="C17" s="117">
        <v>1121</v>
      </c>
      <c r="D17" s="117">
        <v>63257</v>
      </c>
      <c r="E17" s="117">
        <v>4946</v>
      </c>
      <c r="F17" s="117">
        <v>1287</v>
      </c>
      <c r="G17" s="117">
        <v>635</v>
      </c>
      <c r="H17" s="117">
        <v>354</v>
      </c>
      <c r="I17" s="114">
        <v>268</v>
      </c>
      <c r="J17" s="114">
        <v>152</v>
      </c>
      <c r="K17" s="114">
        <v>430</v>
      </c>
      <c r="L17" s="115">
        <v>222</v>
      </c>
      <c r="M17" s="115">
        <v>143</v>
      </c>
      <c r="N17" s="114" t="s">
        <v>69</v>
      </c>
      <c r="O17" s="114" t="s">
        <v>69</v>
      </c>
      <c r="P17" s="114" t="s">
        <v>69</v>
      </c>
    </row>
    <row r="18" spans="1:16" ht="12.75" customHeight="1">
      <c r="A18" s="111" t="s">
        <v>168</v>
      </c>
      <c r="B18" s="130">
        <v>274.39999999999998</v>
      </c>
      <c r="C18" s="130">
        <v>862.6</v>
      </c>
      <c r="D18" s="130">
        <v>130060.2</v>
      </c>
      <c r="E18" s="130">
        <v>9585.5</v>
      </c>
      <c r="F18" s="130">
        <v>2959.8</v>
      </c>
      <c r="G18" s="130">
        <v>686.4</v>
      </c>
      <c r="H18" s="130">
        <v>234.1</v>
      </c>
      <c r="I18" s="112">
        <v>189.8</v>
      </c>
      <c r="J18" s="112">
        <v>48</v>
      </c>
      <c r="K18" s="112">
        <v>475.3</v>
      </c>
      <c r="L18" s="113">
        <v>242</v>
      </c>
      <c r="M18" s="113">
        <v>122.1</v>
      </c>
      <c r="N18" s="113">
        <v>117.2</v>
      </c>
      <c r="O18" s="113">
        <v>47</v>
      </c>
      <c r="P18" s="113">
        <v>37</v>
      </c>
    </row>
    <row r="19" spans="1:16" ht="12.75" customHeight="1">
      <c r="A19" s="111" t="s">
        <v>169</v>
      </c>
      <c r="B19" s="130">
        <v>254.9</v>
      </c>
      <c r="C19" s="130">
        <v>438.1</v>
      </c>
      <c r="D19" s="130">
        <v>65374.1</v>
      </c>
      <c r="E19" s="130">
        <v>19906</v>
      </c>
      <c r="F19" s="130">
        <v>2355.1</v>
      </c>
      <c r="G19" s="130">
        <v>1588.5</v>
      </c>
      <c r="H19" s="130">
        <v>186.7</v>
      </c>
      <c r="I19" s="112">
        <v>337.2</v>
      </c>
      <c r="J19" s="112">
        <v>49.3</v>
      </c>
      <c r="K19" s="112">
        <v>252</v>
      </c>
      <c r="L19" s="113">
        <v>389.1</v>
      </c>
      <c r="M19" s="113">
        <v>160</v>
      </c>
      <c r="N19" s="113">
        <v>110.4</v>
      </c>
      <c r="O19" s="113">
        <v>43.1</v>
      </c>
      <c r="P19" s="113">
        <v>31.2</v>
      </c>
    </row>
    <row r="20" spans="1:16" ht="12.75" customHeight="1">
      <c r="A20" s="111" t="s">
        <v>249</v>
      </c>
      <c r="B20" s="123">
        <v>14.64</v>
      </c>
      <c r="C20" s="123">
        <v>14.51</v>
      </c>
      <c r="D20" s="123">
        <v>14.89</v>
      </c>
      <c r="E20" s="123">
        <v>24.12</v>
      </c>
      <c r="F20" s="123">
        <v>24</v>
      </c>
      <c r="G20" s="123">
        <v>36</v>
      </c>
      <c r="H20" s="123">
        <v>36</v>
      </c>
      <c r="I20" s="121">
        <v>36</v>
      </c>
      <c r="J20" s="121">
        <v>36</v>
      </c>
      <c r="K20" s="121">
        <v>36</v>
      </c>
      <c r="L20" s="121" t="s">
        <v>69</v>
      </c>
      <c r="M20" s="121" t="s">
        <v>69</v>
      </c>
      <c r="N20" s="121" t="s">
        <v>69</v>
      </c>
      <c r="O20" s="121" t="s">
        <v>69</v>
      </c>
      <c r="P20" s="121" t="s">
        <v>69</v>
      </c>
    </row>
    <row r="21" spans="1:16" ht="12.75" customHeight="1">
      <c r="A21" s="111" t="s">
        <v>363</v>
      </c>
      <c r="B21" s="123">
        <v>3164.7</v>
      </c>
      <c r="C21" s="123">
        <v>111413.2</v>
      </c>
      <c r="D21" s="123">
        <v>730.29</v>
      </c>
      <c r="E21" s="123">
        <v>54702.82</v>
      </c>
      <c r="F21" s="123">
        <v>998942.14</v>
      </c>
      <c r="G21" s="123">
        <v>4.6899999999999995</v>
      </c>
      <c r="H21" s="123">
        <v>18.600000000000001</v>
      </c>
      <c r="I21" s="121">
        <v>39.49</v>
      </c>
      <c r="J21" s="122">
        <v>66.53</v>
      </c>
      <c r="K21" s="122">
        <v>435.07</v>
      </c>
      <c r="L21" s="122">
        <v>926.92</v>
      </c>
      <c r="M21" s="121" t="s">
        <v>69</v>
      </c>
      <c r="N21" s="121" t="s">
        <v>69</v>
      </c>
      <c r="O21" s="121" t="s">
        <v>69</v>
      </c>
      <c r="P21" s="121" t="s">
        <v>69</v>
      </c>
    </row>
    <row r="22" spans="1:16" ht="12.75" customHeight="1">
      <c r="A22" s="111" t="s">
        <v>247</v>
      </c>
      <c r="B22" s="123">
        <v>10</v>
      </c>
      <c r="C22" s="123">
        <v>9.98</v>
      </c>
      <c r="D22" s="123">
        <v>636.66</v>
      </c>
      <c r="E22" s="123">
        <v>46829.06</v>
      </c>
      <c r="F22" s="123">
        <v>709900</v>
      </c>
      <c r="G22" s="123">
        <v>4.59</v>
      </c>
      <c r="H22" s="123">
        <v>17.23</v>
      </c>
      <c r="I22" s="121">
        <v>35.85</v>
      </c>
      <c r="J22" s="121">
        <v>51.96</v>
      </c>
      <c r="K22" s="121">
        <v>297.77</v>
      </c>
      <c r="L22" s="122">
        <v>883.54</v>
      </c>
      <c r="M22" s="122">
        <v>2276.86</v>
      </c>
      <c r="N22" s="122">
        <v>2229.69</v>
      </c>
      <c r="O22" s="122">
        <v>4026.7</v>
      </c>
      <c r="P22" s="122">
        <v>6806.48</v>
      </c>
    </row>
    <row r="23" spans="1:16" ht="12.75" customHeight="1">
      <c r="A23" s="111" t="s">
        <v>364</v>
      </c>
      <c r="B23" s="123">
        <v>1357.74</v>
      </c>
      <c r="C23" s="123">
        <v>22065.53</v>
      </c>
      <c r="D23" s="123">
        <v>19641.75</v>
      </c>
      <c r="E23" s="123">
        <v>14353.55</v>
      </c>
      <c r="F23" s="123">
        <v>337030.83</v>
      </c>
      <c r="G23" s="123">
        <v>3.4699999999999998</v>
      </c>
      <c r="H23" s="123">
        <v>7.28</v>
      </c>
      <c r="I23" s="121">
        <v>30.05</v>
      </c>
      <c r="J23" s="122">
        <v>53.01</v>
      </c>
      <c r="K23" s="122">
        <v>250.8</v>
      </c>
      <c r="L23" s="122">
        <v>681</v>
      </c>
      <c r="M23" s="121" t="s">
        <v>69</v>
      </c>
      <c r="N23" s="121" t="s">
        <v>69</v>
      </c>
      <c r="O23" s="121" t="s">
        <v>69</v>
      </c>
      <c r="P23" s="121" t="s">
        <v>69</v>
      </c>
    </row>
    <row r="24" spans="1:16" ht="12.75" customHeight="1">
      <c r="A24" s="111" t="s">
        <v>248</v>
      </c>
      <c r="B24" s="123">
        <v>9.09</v>
      </c>
      <c r="C24" s="123">
        <v>10.029999999999999</v>
      </c>
      <c r="D24" s="123">
        <v>48.36</v>
      </c>
      <c r="E24" s="123">
        <v>13356.19</v>
      </c>
      <c r="F24" s="123">
        <v>234031.65</v>
      </c>
      <c r="G24" s="123">
        <v>3.2800000000000002</v>
      </c>
      <c r="H24" s="123">
        <v>6.7</v>
      </c>
      <c r="I24" s="121">
        <v>28.57</v>
      </c>
      <c r="J24" s="121">
        <v>38.43</v>
      </c>
      <c r="K24" s="121">
        <v>131.56</v>
      </c>
      <c r="L24" s="122">
        <v>537.23</v>
      </c>
      <c r="M24" s="122">
        <v>934.48</v>
      </c>
      <c r="N24" s="122">
        <v>2253.27</v>
      </c>
      <c r="O24" s="122">
        <v>3128.19</v>
      </c>
      <c r="P24" s="122">
        <v>5416.59</v>
      </c>
    </row>
    <row r="25" spans="1:16" ht="12.75" customHeight="1">
      <c r="A25" s="109" t="s">
        <v>290</v>
      </c>
      <c r="B25" s="109"/>
      <c r="C25" s="109"/>
      <c r="D25" s="109"/>
      <c r="E25" s="109"/>
      <c r="F25" s="109"/>
      <c r="G25" s="109"/>
      <c r="H25" s="109"/>
      <c r="I25" s="148"/>
      <c r="J25" s="109"/>
      <c r="K25" s="109"/>
      <c r="L25" s="109"/>
      <c r="M25" s="109"/>
      <c r="N25" s="109"/>
      <c r="O25" s="109"/>
      <c r="P25" s="109"/>
    </row>
    <row r="26" spans="1:16" ht="12.75" customHeight="1">
      <c r="A26" s="111" t="s">
        <v>184</v>
      </c>
      <c r="B26" s="112">
        <v>-3.9</v>
      </c>
      <c r="C26" s="112">
        <v>8.6999999999999993</v>
      </c>
      <c r="D26" s="112">
        <v>8.6</v>
      </c>
      <c r="E26" s="113">
        <v>6.3</v>
      </c>
      <c r="F26" s="113">
        <v>-1.7</v>
      </c>
      <c r="G26" s="113">
        <v>1.2</v>
      </c>
      <c r="H26" s="113">
        <v>2</v>
      </c>
      <c r="I26" s="113">
        <v>-1.1000000000000001</v>
      </c>
      <c r="J26" s="113">
        <v>-0.3</v>
      </c>
      <c r="K26" s="113">
        <v>-0.1</v>
      </c>
      <c r="L26" s="113">
        <v>-0.2</v>
      </c>
      <c r="M26" s="113">
        <v>-0.4</v>
      </c>
      <c r="N26" s="113">
        <v>1.2</v>
      </c>
      <c r="O26" s="112" t="s">
        <v>69</v>
      </c>
      <c r="P26" s="112" t="s">
        <v>69</v>
      </c>
    </row>
    <row r="27" spans="1:16" ht="12.75" customHeight="1">
      <c r="A27" s="111" t="s">
        <v>185</v>
      </c>
      <c r="B27" s="112">
        <v>-1.3</v>
      </c>
      <c r="C27" s="112">
        <v>3.5</v>
      </c>
      <c r="D27" s="112">
        <v>4.2</v>
      </c>
      <c r="E27" s="113">
        <v>4.2</v>
      </c>
      <c r="F27" s="113">
        <v>-1.6</v>
      </c>
      <c r="G27" s="113">
        <v>1</v>
      </c>
      <c r="H27" s="113">
        <v>0.1</v>
      </c>
      <c r="I27" s="113">
        <v>0.3</v>
      </c>
      <c r="J27" s="113">
        <v>4.3</v>
      </c>
      <c r="K27" s="113">
        <v>2.6</v>
      </c>
      <c r="L27" s="113">
        <v>2.8</v>
      </c>
      <c r="M27" s="113">
        <v>3.2</v>
      </c>
      <c r="N27" s="113">
        <v>3.9</v>
      </c>
      <c r="O27" s="113">
        <v>3.4</v>
      </c>
      <c r="P27" s="113">
        <v>0.6</v>
      </c>
    </row>
    <row r="28" spans="1:16" ht="12.75" customHeight="1">
      <c r="A28" s="111" t="s">
        <v>176</v>
      </c>
      <c r="B28" s="112">
        <v>11</v>
      </c>
      <c r="C28" s="112">
        <v>22</v>
      </c>
      <c r="D28" s="112">
        <v>20.9</v>
      </c>
      <c r="E28" s="113">
        <v>12.8</v>
      </c>
      <c r="F28" s="113">
        <v>1.6</v>
      </c>
      <c r="G28" s="113">
        <v>2.2999999999999998</v>
      </c>
      <c r="H28" s="113">
        <v>3</v>
      </c>
      <c r="I28" s="113">
        <v>5.2</v>
      </c>
      <c r="J28" s="113">
        <v>2.9</v>
      </c>
      <c r="K28" s="113">
        <v>2.2000000000000002</v>
      </c>
      <c r="L28" s="113">
        <v>4.3</v>
      </c>
      <c r="M28" s="113">
        <v>7.6</v>
      </c>
      <c r="N28" s="113">
        <v>14.5</v>
      </c>
      <c r="O28" s="113">
        <v>15.9</v>
      </c>
      <c r="P28" s="112" t="s">
        <v>69</v>
      </c>
    </row>
    <row r="29" spans="1:16" ht="12.75" customHeight="1">
      <c r="A29" s="111" t="s">
        <v>186</v>
      </c>
      <c r="B29" s="112">
        <v>27.4</v>
      </c>
      <c r="C29" s="112">
        <v>34</v>
      </c>
      <c r="D29" s="112">
        <v>33.700000000000003</v>
      </c>
      <c r="E29" s="113">
        <v>22</v>
      </c>
      <c r="F29" s="113">
        <v>9.1999999999999993</v>
      </c>
      <c r="G29" s="113">
        <v>11.2</v>
      </c>
      <c r="H29" s="113">
        <v>16.3</v>
      </c>
      <c r="I29" s="113">
        <v>18.5</v>
      </c>
      <c r="J29" s="113">
        <v>17.100000000000001</v>
      </c>
      <c r="K29" s="113">
        <v>14.9</v>
      </c>
      <c r="L29" s="113">
        <v>20.399999999999999</v>
      </c>
      <c r="M29" s="113">
        <v>28.6</v>
      </c>
      <c r="N29" s="113">
        <v>41.2</v>
      </c>
      <c r="O29" s="113">
        <v>43.2</v>
      </c>
      <c r="P29" s="112" t="s">
        <v>69</v>
      </c>
    </row>
    <row r="30" spans="1:16" ht="12.75" customHeight="1">
      <c r="A30" s="111" t="s">
        <v>187</v>
      </c>
      <c r="B30" s="112">
        <v>16.399999999999999</v>
      </c>
      <c r="C30" s="112">
        <v>12</v>
      </c>
      <c r="D30" s="112">
        <v>12.8</v>
      </c>
      <c r="E30" s="113">
        <v>9.3000000000000007</v>
      </c>
      <c r="F30" s="113">
        <v>7.5</v>
      </c>
      <c r="G30" s="113">
        <v>8.9</v>
      </c>
      <c r="H30" s="113">
        <v>13.3</v>
      </c>
      <c r="I30" s="113">
        <v>13.3</v>
      </c>
      <c r="J30" s="113">
        <v>14.2</v>
      </c>
      <c r="K30" s="113">
        <v>12.7</v>
      </c>
      <c r="L30" s="113">
        <v>16.100000000000001</v>
      </c>
      <c r="M30" s="113">
        <v>21</v>
      </c>
      <c r="N30" s="113">
        <v>26.7</v>
      </c>
      <c r="O30" s="113">
        <v>27.3</v>
      </c>
      <c r="P30" s="112" t="s">
        <v>69</v>
      </c>
    </row>
    <row r="31" spans="1:16" ht="12.75" customHeight="1">
      <c r="A31" s="111" t="s">
        <v>177</v>
      </c>
      <c r="B31" s="112">
        <v>-26.4</v>
      </c>
      <c r="C31" s="112">
        <v>24.2</v>
      </c>
      <c r="D31" s="112">
        <v>-1</v>
      </c>
      <c r="E31" s="113">
        <v>-34.5</v>
      </c>
      <c r="F31" s="113">
        <v>-58.4</v>
      </c>
      <c r="G31" s="113">
        <v>21.9</v>
      </c>
      <c r="H31" s="113">
        <v>46.9</v>
      </c>
      <c r="I31" s="113">
        <v>13.4</v>
      </c>
      <c r="J31" s="112" t="s">
        <v>69</v>
      </c>
      <c r="K31" s="113">
        <v>-12.9</v>
      </c>
      <c r="L31" s="113">
        <v>36.5</v>
      </c>
      <c r="M31" s="113">
        <v>40.1</v>
      </c>
      <c r="N31" s="113">
        <v>44.3</v>
      </c>
      <c r="O31" s="113">
        <v>4.8</v>
      </c>
      <c r="P31" s="112" t="s">
        <v>69</v>
      </c>
    </row>
    <row r="32" spans="1:16" ht="12.75" customHeight="1">
      <c r="A32" s="111" t="s">
        <v>178</v>
      </c>
      <c r="B32" s="112">
        <v>-50.9</v>
      </c>
      <c r="C32" s="112">
        <v>-26.6</v>
      </c>
      <c r="D32" s="112">
        <v>6.3</v>
      </c>
      <c r="E32" s="113">
        <v>-27.5</v>
      </c>
      <c r="F32" s="113">
        <v>-18.7</v>
      </c>
      <c r="G32" s="113">
        <v>18.2</v>
      </c>
      <c r="H32" s="113">
        <v>42.6</v>
      </c>
      <c r="I32" s="113">
        <v>0.1</v>
      </c>
      <c r="J32" s="112" t="s">
        <v>69</v>
      </c>
      <c r="K32" s="113">
        <v>-10.3</v>
      </c>
      <c r="L32" s="113">
        <v>26.4</v>
      </c>
      <c r="M32" s="113">
        <v>30.2</v>
      </c>
      <c r="N32" s="113">
        <v>27.2</v>
      </c>
      <c r="O32" s="113">
        <v>2.4</v>
      </c>
      <c r="P32" s="112" t="s">
        <v>69</v>
      </c>
    </row>
    <row r="33" spans="1:16" ht="12.75" customHeight="1">
      <c r="A33" s="111" t="s">
        <v>188</v>
      </c>
      <c r="B33" s="112">
        <v>0.3</v>
      </c>
      <c r="C33" s="112">
        <v>-0.3</v>
      </c>
      <c r="D33" s="112">
        <v>0.6</v>
      </c>
      <c r="E33" s="112">
        <v>0.6</v>
      </c>
      <c r="F33" s="112">
        <v>1.5</v>
      </c>
      <c r="G33" s="112">
        <v>1.2</v>
      </c>
      <c r="H33" s="112">
        <v>2.2999999999999998</v>
      </c>
      <c r="I33" s="112">
        <v>0</v>
      </c>
      <c r="J33" s="112">
        <v>1.6</v>
      </c>
      <c r="K33" s="112" t="s">
        <v>69</v>
      </c>
      <c r="L33" s="112" t="s">
        <v>69</v>
      </c>
      <c r="M33" s="112" t="s">
        <v>69</v>
      </c>
      <c r="N33" s="112" t="s">
        <v>69</v>
      </c>
      <c r="O33" s="112" t="s">
        <v>69</v>
      </c>
      <c r="P33" s="112" t="s">
        <v>69</v>
      </c>
    </row>
    <row r="34" spans="1:16" ht="12.75" customHeight="1">
      <c r="A34" s="111" t="s">
        <v>179</v>
      </c>
      <c r="B34" s="112">
        <v>11</v>
      </c>
      <c r="C34" s="112">
        <v>9.6999999999999993</v>
      </c>
      <c r="D34" s="112">
        <v>8.8000000000000007</v>
      </c>
      <c r="E34" s="112">
        <v>6.6</v>
      </c>
      <c r="F34" s="112">
        <v>6.4</v>
      </c>
      <c r="G34" s="112">
        <v>10.9</v>
      </c>
      <c r="H34" s="112">
        <v>9.9</v>
      </c>
      <c r="I34" s="112">
        <v>9.8000000000000007</v>
      </c>
      <c r="J34" s="112">
        <v>10.3</v>
      </c>
      <c r="K34" s="112">
        <v>13.3</v>
      </c>
      <c r="L34" s="113">
        <v>13.7</v>
      </c>
      <c r="M34" s="113">
        <v>14.5</v>
      </c>
      <c r="N34" s="113">
        <v>14.8</v>
      </c>
      <c r="O34" s="113">
        <v>15.1</v>
      </c>
      <c r="P34" s="113">
        <v>15.3</v>
      </c>
    </row>
    <row r="35" spans="1:16" ht="12.75" customHeight="1">
      <c r="A35" s="111" t="s">
        <v>189</v>
      </c>
      <c r="B35" s="112">
        <v>8.1</v>
      </c>
      <c r="C35" s="112">
        <v>9.6</v>
      </c>
      <c r="D35" s="112">
        <v>8.3000000000000007</v>
      </c>
      <c r="E35" s="113">
        <v>8.6</v>
      </c>
      <c r="F35" s="113">
        <v>10.1</v>
      </c>
      <c r="G35" s="113">
        <v>14.7</v>
      </c>
      <c r="H35" s="113">
        <v>9</v>
      </c>
      <c r="I35" s="113">
        <v>8.9</v>
      </c>
      <c r="J35" s="113">
        <v>8.6999999999999993</v>
      </c>
      <c r="K35" s="113">
        <v>12.5</v>
      </c>
      <c r="L35" s="113">
        <v>10.199999999999999</v>
      </c>
      <c r="M35" s="113">
        <v>8.3000000000000007</v>
      </c>
      <c r="N35" s="113">
        <v>6.7</v>
      </c>
      <c r="O35" s="113">
        <v>6.6</v>
      </c>
      <c r="P35" s="112" t="s">
        <v>69</v>
      </c>
    </row>
    <row r="36" spans="1:16" ht="12.75" customHeight="1">
      <c r="A36" s="111" t="s">
        <v>190</v>
      </c>
      <c r="B36" s="114">
        <v>176</v>
      </c>
      <c r="C36" s="114">
        <v>176</v>
      </c>
      <c r="D36" s="114">
        <v>183</v>
      </c>
      <c r="E36" s="114">
        <v>186</v>
      </c>
      <c r="F36" s="114">
        <v>189</v>
      </c>
      <c r="G36" s="114">
        <v>193</v>
      </c>
      <c r="H36" s="115">
        <v>152</v>
      </c>
      <c r="I36" s="115">
        <v>154</v>
      </c>
      <c r="J36" s="115">
        <v>134</v>
      </c>
      <c r="K36" s="115">
        <v>133</v>
      </c>
      <c r="L36" s="115">
        <v>134</v>
      </c>
      <c r="M36" s="115">
        <v>134</v>
      </c>
      <c r="N36" s="115">
        <v>147</v>
      </c>
      <c r="O36" s="115">
        <v>149</v>
      </c>
      <c r="P36" s="114" t="s">
        <v>69</v>
      </c>
    </row>
    <row r="37" spans="1:16" ht="12.75" customHeight="1">
      <c r="A37" s="111" t="s">
        <v>191</v>
      </c>
      <c r="B37" s="112">
        <v>61.1</v>
      </c>
      <c r="C37" s="112">
        <v>71.3</v>
      </c>
      <c r="D37" s="112">
        <v>90.1</v>
      </c>
      <c r="E37" s="112">
        <v>124.3</v>
      </c>
      <c r="F37" s="112">
        <v>178.9</v>
      </c>
      <c r="G37" s="112">
        <v>172.5</v>
      </c>
      <c r="H37" s="112" t="s">
        <v>69</v>
      </c>
      <c r="I37" s="112">
        <v>110.2</v>
      </c>
      <c r="J37" s="112">
        <v>114.1</v>
      </c>
      <c r="K37" s="112">
        <v>129.9</v>
      </c>
      <c r="L37" s="113">
        <v>100.2</v>
      </c>
      <c r="M37" s="113">
        <v>90</v>
      </c>
      <c r="N37" s="113">
        <v>89.7</v>
      </c>
      <c r="O37" s="112" t="s">
        <v>69</v>
      </c>
      <c r="P37" s="112" t="s">
        <v>69</v>
      </c>
    </row>
    <row r="38" spans="1:16" s="46" customFormat="1" ht="12.75" customHeight="1">
      <c r="A38" s="149"/>
      <c r="B38" s="108"/>
      <c r="C38" s="108"/>
      <c r="D38" s="108"/>
      <c r="E38" s="108"/>
      <c r="F38" s="108"/>
      <c r="G38" s="108"/>
      <c r="H38" s="108"/>
      <c r="I38" s="108"/>
      <c r="J38" s="108"/>
      <c r="K38" s="108"/>
      <c r="L38" s="108"/>
      <c r="M38" s="108"/>
      <c r="N38" s="108"/>
      <c r="O38" s="108"/>
      <c r="P38" s="108"/>
    </row>
    <row r="39" spans="1:16" ht="12.75" customHeight="1">
      <c r="A39" s="147" t="s">
        <v>291</v>
      </c>
      <c r="B39" s="126" t="s">
        <v>228</v>
      </c>
      <c r="C39" s="126" t="s">
        <v>229</v>
      </c>
      <c r="D39" s="126" t="s">
        <v>230</v>
      </c>
      <c r="E39" s="126" t="s">
        <v>315</v>
      </c>
      <c r="F39" s="126" t="s">
        <v>316</v>
      </c>
      <c r="G39" s="126" t="s">
        <v>317</v>
      </c>
      <c r="H39" s="126" t="s">
        <v>318</v>
      </c>
      <c r="I39" s="126" t="s">
        <v>347</v>
      </c>
      <c r="J39" s="126" t="s">
        <v>348</v>
      </c>
      <c r="K39" s="126" t="s">
        <v>349</v>
      </c>
      <c r="L39" s="126" t="s">
        <v>350</v>
      </c>
      <c r="M39" s="126" t="s">
        <v>385</v>
      </c>
      <c r="N39" s="126" t="s">
        <v>386</v>
      </c>
      <c r="O39" s="126" t="s">
        <v>387</v>
      </c>
      <c r="P39" s="126" t="s">
        <v>388</v>
      </c>
    </row>
    <row r="40" spans="1:16" ht="12.75" customHeight="1">
      <c r="A40" s="111" t="s">
        <v>327</v>
      </c>
      <c r="B40" s="113">
        <v>6.1</v>
      </c>
      <c r="C40" s="113">
        <v>5.6</v>
      </c>
      <c r="D40" s="113">
        <v>5.3</v>
      </c>
      <c r="E40" s="113">
        <v>2.6</v>
      </c>
      <c r="F40" s="113">
        <v>1.9</v>
      </c>
      <c r="G40" s="113">
        <v>1.7</v>
      </c>
      <c r="H40" s="113">
        <v>1.7</v>
      </c>
      <c r="I40" s="113">
        <v>0.5</v>
      </c>
      <c r="J40" s="113">
        <v>1.5</v>
      </c>
      <c r="K40" s="113">
        <v>2.2999999999999998</v>
      </c>
      <c r="L40" s="113">
        <v>3</v>
      </c>
      <c r="M40" s="113">
        <v>5.5</v>
      </c>
      <c r="N40" s="113">
        <v>5.2</v>
      </c>
      <c r="O40" s="113">
        <v>4.9000000000000004</v>
      </c>
      <c r="P40" s="113">
        <v>4.7</v>
      </c>
    </row>
    <row r="41" spans="1:16" ht="12.75" customHeight="1">
      <c r="A41" s="111" t="s">
        <v>169</v>
      </c>
      <c r="B41" s="112">
        <v>58.2</v>
      </c>
      <c r="C41" s="112">
        <v>34.5</v>
      </c>
      <c r="D41" s="112">
        <v>36.6</v>
      </c>
      <c r="E41" s="112">
        <v>74.099999999999994</v>
      </c>
      <c r="F41" s="112">
        <v>149.6</v>
      </c>
      <c r="G41" s="112">
        <v>272.2</v>
      </c>
      <c r="H41" s="112">
        <v>455.8</v>
      </c>
      <c r="I41" s="113">
        <v>524.9</v>
      </c>
      <c r="J41" s="113">
        <v>502</v>
      </c>
      <c r="K41" s="113">
        <v>408.5</v>
      </c>
      <c r="L41" s="113">
        <v>286.39999999999998</v>
      </c>
      <c r="M41" s="113">
        <v>184.5</v>
      </c>
      <c r="N41" s="113">
        <v>120.4</v>
      </c>
      <c r="O41" s="113">
        <v>84.7</v>
      </c>
      <c r="P41" s="113">
        <v>59.9</v>
      </c>
    </row>
    <row r="42" spans="1:16" ht="12.75" customHeight="1">
      <c r="A42" s="111" t="s">
        <v>249</v>
      </c>
      <c r="B42" s="121">
        <v>36</v>
      </c>
      <c r="C42" s="121">
        <v>36</v>
      </c>
      <c r="D42" s="121">
        <v>36</v>
      </c>
      <c r="E42" s="121">
        <v>36</v>
      </c>
      <c r="F42" s="121">
        <v>36</v>
      </c>
      <c r="G42" s="121">
        <v>36</v>
      </c>
      <c r="H42" s="121">
        <v>36</v>
      </c>
      <c r="I42" s="121" t="s">
        <v>69</v>
      </c>
      <c r="J42" s="121" t="s">
        <v>69</v>
      </c>
      <c r="K42" s="121" t="s">
        <v>69</v>
      </c>
      <c r="L42" s="121" t="s">
        <v>69</v>
      </c>
      <c r="M42" s="121" t="s">
        <v>69</v>
      </c>
      <c r="N42" s="121" t="s">
        <v>69</v>
      </c>
      <c r="O42" s="121" t="s">
        <v>69</v>
      </c>
      <c r="P42" s="121" t="s">
        <v>69</v>
      </c>
    </row>
    <row r="43" spans="1:16" ht="12.75" customHeight="1">
      <c r="A43" s="111" t="s">
        <v>363</v>
      </c>
      <c r="B43" s="121">
        <v>40.4</v>
      </c>
      <c r="C43" s="121">
        <v>43.09</v>
      </c>
      <c r="D43" s="121" t="s">
        <v>69</v>
      </c>
      <c r="E43" s="121" t="s">
        <v>69</v>
      </c>
      <c r="F43" s="121" t="s">
        <v>69</v>
      </c>
      <c r="G43" s="121" t="s">
        <v>69</v>
      </c>
      <c r="H43" s="121" t="s">
        <v>69</v>
      </c>
      <c r="I43" s="121" t="s">
        <v>69</v>
      </c>
      <c r="J43" s="121" t="s">
        <v>69</v>
      </c>
      <c r="K43" s="121" t="s">
        <v>69</v>
      </c>
      <c r="L43" s="121" t="s">
        <v>69</v>
      </c>
      <c r="M43" s="121" t="s">
        <v>69</v>
      </c>
      <c r="N43" s="121" t="s">
        <v>69</v>
      </c>
      <c r="O43" s="121" t="s">
        <v>69</v>
      </c>
      <c r="P43" s="121" t="s">
        <v>69</v>
      </c>
    </row>
    <row r="44" spans="1:16" ht="12.75" customHeight="1">
      <c r="A44" s="111" t="s">
        <v>247</v>
      </c>
      <c r="B44" s="150">
        <v>36.369999999999997</v>
      </c>
      <c r="C44" s="150">
        <v>36.86</v>
      </c>
      <c r="D44" s="150">
        <v>51.96</v>
      </c>
      <c r="E44" s="121">
        <v>69.48</v>
      </c>
      <c r="F44" s="121">
        <v>106.6</v>
      </c>
      <c r="G44" s="121">
        <v>177.39</v>
      </c>
      <c r="H44" s="121">
        <v>297.77</v>
      </c>
      <c r="I44" s="122">
        <v>437.07</v>
      </c>
      <c r="J44" s="122">
        <v>534.69000000000005</v>
      </c>
      <c r="K44" s="122">
        <v>651.02</v>
      </c>
      <c r="L44" s="122">
        <v>754.51</v>
      </c>
      <c r="M44" s="122">
        <v>837.13</v>
      </c>
      <c r="N44" s="122">
        <v>925.59</v>
      </c>
      <c r="O44" s="122">
        <v>1028.19</v>
      </c>
      <c r="P44" s="122">
        <v>1139.55</v>
      </c>
    </row>
    <row r="45" spans="1:16" s="46" customFormat="1" ht="12.75" customHeight="1">
      <c r="A45" s="149"/>
      <c r="B45" s="151"/>
      <c r="C45" s="151"/>
      <c r="D45" s="151"/>
      <c r="E45" s="151"/>
      <c r="F45" s="151"/>
      <c r="G45" s="151"/>
      <c r="H45" s="151"/>
      <c r="I45" s="151"/>
      <c r="J45" s="151"/>
      <c r="K45" s="151"/>
      <c r="L45" s="151"/>
      <c r="M45" s="151"/>
      <c r="N45" s="151"/>
      <c r="O45" s="151"/>
      <c r="P45" s="151"/>
    </row>
    <row r="46" spans="1:16" ht="12.75" customHeight="1">
      <c r="A46" s="106" t="s">
        <v>292</v>
      </c>
      <c r="B46" s="134">
        <v>45627</v>
      </c>
      <c r="C46" s="134">
        <v>45658</v>
      </c>
      <c r="D46" s="134">
        <v>45689</v>
      </c>
      <c r="E46" s="134">
        <v>45717</v>
      </c>
      <c r="F46" s="134">
        <v>45748</v>
      </c>
      <c r="G46" s="134">
        <v>45778</v>
      </c>
      <c r="H46" s="134">
        <v>45809</v>
      </c>
      <c r="I46" s="134">
        <v>45839</v>
      </c>
      <c r="J46" s="134">
        <v>45870</v>
      </c>
      <c r="K46" s="134">
        <v>45901</v>
      </c>
      <c r="L46" s="134">
        <v>45931</v>
      </c>
      <c r="M46" s="134">
        <v>45962</v>
      </c>
      <c r="N46" s="134">
        <v>45992</v>
      </c>
      <c r="O46" s="134">
        <v>46023</v>
      </c>
      <c r="P46" s="134">
        <v>46054</v>
      </c>
    </row>
    <row r="47" spans="1:16" ht="12.75" customHeight="1">
      <c r="A47" s="111" t="s">
        <v>167</v>
      </c>
      <c r="B47" s="114">
        <v>152</v>
      </c>
      <c r="C47" s="114">
        <v>167</v>
      </c>
      <c r="D47" s="114">
        <v>149</v>
      </c>
      <c r="E47" s="114">
        <v>139</v>
      </c>
      <c r="F47" s="114">
        <v>150</v>
      </c>
      <c r="G47" s="114">
        <v>153</v>
      </c>
      <c r="H47" s="114">
        <v>171</v>
      </c>
      <c r="I47" s="114">
        <v>189</v>
      </c>
      <c r="J47" s="114">
        <v>226</v>
      </c>
      <c r="K47" s="114">
        <v>249</v>
      </c>
      <c r="L47" s="114">
        <v>298</v>
      </c>
      <c r="M47" s="114">
        <v>382</v>
      </c>
      <c r="N47" s="114">
        <v>430</v>
      </c>
      <c r="O47" s="114">
        <v>478</v>
      </c>
      <c r="P47" s="114" t="s">
        <v>69</v>
      </c>
    </row>
    <row r="48" spans="1:16" ht="12.75" customHeight="1">
      <c r="A48" s="145" t="s">
        <v>247</v>
      </c>
      <c r="B48" s="121">
        <v>51.96</v>
      </c>
      <c r="C48" s="121">
        <v>57.88</v>
      </c>
      <c r="D48" s="121">
        <v>64.16</v>
      </c>
      <c r="E48" s="121">
        <v>69.48</v>
      </c>
      <c r="F48" s="121">
        <v>86.74</v>
      </c>
      <c r="G48" s="121">
        <v>94.87</v>
      </c>
      <c r="H48" s="121">
        <v>106.6</v>
      </c>
      <c r="I48" s="121">
        <v>123.72</v>
      </c>
      <c r="J48" s="121">
        <v>146.9</v>
      </c>
      <c r="K48" s="121">
        <v>177.39</v>
      </c>
      <c r="L48" s="121">
        <v>221.47</v>
      </c>
      <c r="M48" s="121">
        <v>245.36</v>
      </c>
      <c r="N48" s="121">
        <v>297.77</v>
      </c>
      <c r="O48" s="121">
        <v>345.94</v>
      </c>
      <c r="P48" s="121">
        <v>416.84</v>
      </c>
    </row>
    <row r="49" spans="1:16" ht="12.75" customHeight="1">
      <c r="A49" s="145" t="s">
        <v>339</v>
      </c>
      <c r="B49" s="121">
        <v>0.91</v>
      </c>
      <c r="C49" s="121">
        <v>0.91</v>
      </c>
      <c r="D49" s="121">
        <v>0.92</v>
      </c>
      <c r="E49" s="121">
        <v>0.93</v>
      </c>
      <c r="F49" s="121">
        <v>0.93</v>
      </c>
      <c r="G49" s="121">
        <v>0.93</v>
      </c>
      <c r="H49" s="121">
        <v>0.92</v>
      </c>
      <c r="I49" s="121">
        <v>0.92</v>
      </c>
      <c r="J49" s="121">
        <v>0.94</v>
      </c>
      <c r="K49" s="121">
        <v>0.96</v>
      </c>
      <c r="L49" s="121">
        <v>0.96</v>
      </c>
      <c r="M49" s="121">
        <v>0.95</v>
      </c>
      <c r="N49" s="121">
        <v>0.92</v>
      </c>
      <c r="O49" s="121">
        <v>0.83</v>
      </c>
      <c r="P49" s="121" t="s">
        <v>69</v>
      </c>
    </row>
    <row r="50" spans="1:16" ht="12.75" customHeight="1">
      <c r="A50" s="145" t="s">
        <v>179</v>
      </c>
      <c r="B50" s="142">
        <v>10.3</v>
      </c>
      <c r="C50" s="142">
        <v>10.4</v>
      </c>
      <c r="D50" s="142">
        <v>10.5</v>
      </c>
      <c r="E50" s="142">
        <v>10.8</v>
      </c>
      <c r="F50" s="142">
        <v>10.9</v>
      </c>
      <c r="G50" s="142">
        <v>11</v>
      </c>
      <c r="H50" s="142">
        <v>11.9</v>
      </c>
      <c r="I50" s="142">
        <v>12</v>
      </c>
      <c r="J50" s="142">
        <v>12.3</v>
      </c>
      <c r="K50" s="142">
        <v>13.1</v>
      </c>
      <c r="L50" s="142">
        <v>13.4</v>
      </c>
      <c r="M50" s="142">
        <v>13.6</v>
      </c>
      <c r="N50" s="142">
        <v>13.3</v>
      </c>
      <c r="O50" s="142">
        <v>14.5</v>
      </c>
      <c r="P50" s="142">
        <v>14.4</v>
      </c>
    </row>
    <row r="51" spans="1:16" ht="12.75" customHeight="1">
      <c r="A51" s="135"/>
      <c r="B51" s="135"/>
      <c r="C51" s="135"/>
      <c r="D51" s="135"/>
      <c r="E51" s="135"/>
      <c r="F51" s="135"/>
      <c r="G51" s="135"/>
      <c r="H51" s="135"/>
      <c r="I51" s="135"/>
      <c r="J51" s="135"/>
      <c r="K51" s="135"/>
      <c r="L51" s="135"/>
      <c r="M51" s="135"/>
      <c r="N51" s="135"/>
      <c r="O51" s="135"/>
      <c r="P51" s="135"/>
    </row>
    <row r="52" spans="1:16" ht="12.75" customHeight="1">
      <c r="A52" s="135"/>
      <c r="B52" s="135"/>
      <c r="C52" s="135"/>
      <c r="D52" s="135"/>
      <c r="E52" s="135"/>
      <c r="F52" s="135"/>
      <c r="G52" s="135"/>
      <c r="H52" s="135"/>
      <c r="I52" s="135"/>
      <c r="J52" s="135"/>
      <c r="K52" s="135"/>
      <c r="L52" s="135"/>
      <c r="M52" s="135"/>
      <c r="N52" s="135"/>
      <c r="O52" s="135"/>
      <c r="P52" s="135"/>
    </row>
    <row r="53" spans="1:16" ht="12.75" customHeight="1">
      <c r="A53" s="135"/>
      <c r="B53" s="135"/>
      <c r="C53" s="135"/>
      <c r="D53" s="135"/>
      <c r="E53" s="135"/>
      <c r="F53" s="135"/>
      <c r="G53" s="135"/>
      <c r="H53" s="135"/>
      <c r="I53" s="135"/>
      <c r="J53" s="135"/>
      <c r="K53" s="135"/>
      <c r="L53" s="135"/>
      <c r="M53" s="135"/>
      <c r="N53" s="135"/>
      <c r="O53" s="135"/>
      <c r="P53" s="135"/>
    </row>
    <row r="54" spans="1:16" ht="12.75" customHeight="1">
      <c r="A54" s="135"/>
      <c r="B54" s="135"/>
      <c r="C54" s="135"/>
      <c r="D54" s="135"/>
      <c r="E54" s="135"/>
      <c r="F54" s="135"/>
      <c r="G54" s="135"/>
      <c r="H54" s="135"/>
      <c r="I54" s="135"/>
      <c r="J54" s="135"/>
      <c r="K54" s="135"/>
      <c r="L54" s="135"/>
      <c r="M54" s="135"/>
      <c r="N54" s="135"/>
      <c r="O54" s="135"/>
      <c r="P54" s="135"/>
    </row>
    <row r="55" spans="1:16" ht="12.75" customHeight="1">
      <c r="A55" s="135"/>
      <c r="B55" s="135"/>
      <c r="C55" s="135"/>
      <c r="D55" s="135"/>
      <c r="E55" s="135"/>
      <c r="F55" s="135"/>
      <c r="G55" s="135"/>
      <c r="H55" s="135"/>
      <c r="I55" s="135"/>
      <c r="J55" s="135"/>
      <c r="K55" s="135"/>
      <c r="L55" s="135"/>
      <c r="M55" s="135"/>
      <c r="N55" s="135"/>
      <c r="O55" s="135"/>
      <c r="P55" s="135"/>
    </row>
    <row r="56" spans="1:16" ht="12.75" customHeight="1">
      <c r="A56" s="135"/>
      <c r="B56" s="135"/>
      <c r="C56" s="135"/>
      <c r="D56" s="135"/>
      <c r="E56" s="135"/>
      <c r="F56" s="135"/>
      <c r="G56" s="135"/>
      <c r="H56" s="135"/>
      <c r="I56" s="135"/>
      <c r="J56" s="135"/>
      <c r="K56" s="135"/>
      <c r="L56" s="135"/>
      <c r="M56" s="135"/>
      <c r="N56" s="135"/>
      <c r="O56" s="135"/>
      <c r="P56" s="135"/>
    </row>
    <row r="57" spans="1:16" ht="12.75" customHeight="1">
      <c r="A57" s="135"/>
      <c r="B57" s="135"/>
      <c r="C57" s="135"/>
      <c r="D57" s="135"/>
      <c r="E57" s="135"/>
      <c r="F57" s="135"/>
      <c r="G57" s="135"/>
      <c r="H57" s="135"/>
      <c r="I57" s="135"/>
      <c r="J57" s="135"/>
      <c r="K57" s="135"/>
      <c r="L57" s="135"/>
      <c r="M57" s="135"/>
      <c r="N57" s="135"/>
      <c r="O57" s="135"/>
      <c r="P57" s="135"/>
    </row>
    <row r="58" spans="1:16" ht="12.75" customHeight="1">
      <c r="A58" s="135"/>
      <c r="B58" s="135"/>
      <c r="C58" s="135"/>
      <c r="D58" s="135"/>
      <c r="E58" s="135"/>
      <c r="F58" s="135"/>
      <c r="G58" s="135"/>
      <c r="H58" s="135"/>
      <c r="I58" s="135"/>
      <c r="J58" s="135"/>
      <c r="K58" s="135"/>
      <c r="L58" s="135"/>
      <c r="M58" s="135"/>
      <c r="N58" s="135"/>
      <c r="O58" s="135"/>
      <c r="P58" s="135"/>
    </row>
    <row r="59" spans="1:16" ht="12.75" customHeight="1">
      <c r="A59" s="135"/>
      <c r="B59" s="135"/>
      <c r="C59" s="135"/>
      <c r="D59" s="135"/>
      <c r="E59" s="135"/>
      <c r="F59" s="135"/>
      <c r="G59" s="135"/>
      <c r="H59" s="135"/>
      <c r="I59" s="135"/>
      <c r="J59" s="135"/>
      <c r="K59" s="135"/>
      <c r="L59" s="135"/>
      <c r="M59" s="135"/>
      <c r="N59" s="135"/>
      <c r="O59" s="135"/>
      <c r="P59" s="135"/>
    </row>
    <row r="60" spans="1:16" ht="12.75" customHeight="1">
      <c r="A60" s="135"/>
      <c r="B60" s="135"/>
      <c r="C60" s="135"/>
      <c r="D60" s="135"/>
      <c r="E60" s="135"/>
      <c r="F60" s="135"/>
      <c r="G60" s="135"/>
      <c r="H60" s="135"/>
      <c r="I60" s="135"/>
      <c r="J60" s="135"/>
      <c r="K60" s="135"/>
      <c r="L60" s="135"/>
      <c r="M60" s="135"/>
      <c r="N60" s="135"/>
      <c r="O60" s="135"/>
      <c r="P60" s="135"/>
    </row>
    <row r="61" spans="1:16" ht="12.75" customHeight="1">
      <c r="A61" s="135"/>
      <c r="B61" s="135"/>
      <c r="C61" s="135"/>
      <c r="D61" s="135"/>
      <c r="E61" s="135"/>
      <c r="F61" s="135"/>
      <c r="G61" s="135"/>
      <c r="H61" s="135"/>
      <c r="I61" s="135"/>
      <c r="J61" s="135"/>
      <c r="K61" s="135"/>
      <c r="L61" s="135"/>
      <c r="M61" s="135"/>
      <c r="N61" s="135"/>
      <c r="O61" s="135"/>
      <c r="P61" s="135"/>
    </row>
    <row r="62" spans="1:16" ht="12.75" customHeight="1">
      <c r="A62" s="135"/>
      <c r="B62" s="135"/>
      <c r="C62" s="135"/>
      <c r="D62" s="135"/>
      <c r="E62" s="135"/>
      <c r="F62" s="135"/>
      <c r="G62" s="135"/>
      <c r="H62" s="135"/>
      <c r="I62" s="135"/>
      <c r="J62" s="135"/>
      <c r="K62" s="135"/>
      <c r="L62" s="135"/>
      <c r="M62" s="135"/>
      <c r="N62" s="135"/>
      <c r="O62" s="135"/>
      <c r="P62" s="135"/>
    </row>
    <row r="63" spans="1:16" ht="12.75" customHeight="1">
      <c r="A63" s="135"/>
      <c r="B63" s="135"/>
      <c r="C63" s="135"/>
      <c r="D63" s="135"/>
      <c r="E63" s="135"/>
      <c r="F63" s="135"/>
      <c r="G63" s="135"/>
      <c r="H63" s="135"/>
      <c r="I63" s="135"/>
      <c r="J63" s="135"/>
      <c r="K63" s="135"/>
      <c r="L63" s="135"/>
      <c r="M63" s="135"/>
      <c r="N63" s="135"/>
      <c r="O63" s="135"/>
      <c r="P63" s="135"/>
    </row>
    <row r="64" spans="1:16" ht="12.75" customHeight="1">
      <c r="A64" s="135"/>
      <c r="B64" s="135"/>
      <c r="C64" s="135"/>
      <c r="D64" s="135"/>
      <c r="E64" s="135"/>
      <c r="F64" s="135"/>
      <c r="G64" s="135"/>
      <c r="H64" s="135"/>
      <c r="I64" s="135"/>
      <c r="J64" s="135"/>
      <c r="K64" s="135"/>
      <c r="L64" s="135"/>
      <c r="M64" s="135"/>
      <c r="N64" s="135"/>
      <c r="O64" s="135"/>
      <c r="P64" s="135"/>
    </row>
    <row r="65" spans="1:16" ht="12.75" customHeight="1">
      <c r="A65" s="135"/>
      <c r="B65" s="135"/>
      <c r="C65" s="135"/>
      <c r="D65" s="135"/>
      <c r="E65" s="135"/>
      <c r="F65" s="135"/>
      <c r="G65" s="135"/>
      <c r="H65" s="135"/>
      <c r="I65" s="135"/>
      <c r="J65" s="135"/>
      <c r="K65" s="135"/>
      <c r="L65" s="135"/>
      <c r="M65" s="135"/>
      <c r="N65" s="135"/>
      <c r="O65" s="135"/>
      <c r="P65" s="135"/>
    </row>
    <row r="66" spans="1:16" ht="12.75" customHeight="1">
      <c r="A66" s="135"/>
      <c r="B66" s="135"/>
      <c r="C66" s="135"/>
      <c r="D66" s="135"/>
      <c r="E66" s="135"/>
      <c r="F66" s="135"/>
      <c r="G66" s="135"/>
      <c r="H66" s="135"/>
      <c r="I66" s="135"/>
      <c r="J66" s="135"/>
      <c r="K66" s="135"/>
      <c r="L66" s="135"/>
      <c r="M66" s="135"/>
      <c r="N66" s="135"/>
      <c r="O66" s="135"/>
      <c r="P66" s="135"/>
    </row>
    <row r="67" spans="1:16" ht="12.75" customHeight="1">
      <c r="A67" s="135"/>
      <c r="B67" s="135"/>
      <c r="C67" s="135"/>
      <c r="D67" s="135"/>
      <c r="E67" s="135"/>
      <c r="F67" s="135"/>
      <c r="G67" s="135"/>
      <c r="H67" s="135"/>
      <c r="I67" s="135"/>
      <c r="J67" s="135"/>
      <c r="K67" s="135"/>
      <c r="L67" s="135"/>
      <c r="M67" s="135"/>
      <c r="N67" s="135"/>
      <c r="O67" s="135"/>
      <c r="P67" s="135"/>
    </row>
    <row r="68" spans="1:16" ht="12.75" customHeight="1">
      <c r="A68" s="135"/>
      <c r="B68" s="135"/>
      <c r="C68" s="135"/>
      <c r="D68" s="135"/>
      <c r="E68" s="135"/>
      <c r="F68" s="135"/>
      <c r="G68" s="135"/>
      <c r="H68" s="135"/>
      <c r="I68" s="135"/>
      <c r="J68" s="135"/>
      <c r="K68" s="135"/>
      <c r="L68" s="135"/>
      <c r="M68" s="135"/>
      <c r="N68" s="135"/>
      <c r="O68" s="135"/>
      <c r="P68" s="135"/>
    </row>
    <row r="69" spans="1:16" ht="12.75" customHeight="1">
      <c r="A69" s="135"/>
      <c r="B69" s="135"/>
      <c r="C69" s="135"/>
      <c r="D69" s="135"/>
      <c r="E69" s="135"/>
      <c r="F69" s="135"/>
      <c r="G69" s="135"/>
      <c r="H69" s="135"/>
      <c r="I69" s="135"/>
      <c r="J69" s="135"/>
      <c r="K69" s="135"/>
      <c r="L69" s="135"/>
      <c r="M69" s="135"/>
      <c r="N69" s="135"/>
      <c r="O69" s="135"/>
      <c r="P69" s="135"/>
    </row>
    <row r="70" spans="1:16" ht="12.75" customHeight="1">
      <c r="A70" s="135"/>
      <c r="B70" s="135"/>
      <c r="C70" s="135"/>
      <c r="D70" s="135"/>
      <c r="E70" s="135"/>
      <c r="F70" s="135"/>
      <c r="G70" s="135"/>
      <c r="H70" s="135"/>
      <c r="I70" s="135"/>
      <c r="J70" s="135"/>
      <c r="K70" s="135"/>
      <c r="L70" s="135"/>
      <c r="M70" s="135"/>
      <c r="N70" s="135"/>
      <c r="O70" s="135"/>
      <c r="P70" s="135"/>
    </row>
    <row r="71" spans="1:16" ht="12.75" customHeight="1">
      <c r="A71" s="135"/>
      <c r="B71" s="135"/>
      <c r="C71" s="135"/>
      <c r="D71" s="135"/>
      <c r="E71" s="135"/>
      <c r="F71" s="135"/>
      <c r="G71" s="135"/>
      <c r="H71" s="135"/>
      <c r="I71" s="135"/>
      <c r="J71" s="135"/>
      <c r="K71" s="135"/>
      <c r="L71" s="135"/>
      <c r="M71" s="135"/>
      <c r="N71" s="135"/>
      <c r="O71" s="135"/>
      <c r="P71" s="135"/>
    </row>
    <row r="72" spans="1:16" ht="12.75" customHeight="1">
      <c r="A72" s="135"/>
      <c r="B72" s="135"/>
      <c r="C72" s="135"/>
      <c r="D72" s="135"/>
      <c r="E72" s="135"/>
      <c r="F72" s="135"/>
      <c r="G72" s="135"/>
      <c r="H72" s="135"/>
      <c r="I72" s="135"/>
      <c r="J72" s="135"/>
      <c r="K72" s="135"/>
      <c r="L72" s="135"/>
      <c r="M72" s="135"/>
      <c r="N72" s="135"/>
      <c r="O72" s="135"/>
      <c r="P72" s="135"/>
    </row>
    <row r="73" spans="1:16" ht="12.75" customHeight="1">
      <c r="A73" s="135"/>
      <c r="B73" s="135"/>
      <c r="C73" s="135"/>
      <c r="D73" s="135"/>
      <c r="E73" s="135"/>
      <c r="F73" s="135"/>
      <c r="G73" s="135"/>
      <c r="H73" s="135"/>
      <c r="I73" s="135"/>
      <c r="J73" s="135"/>
      <c r="K73" s="135"/>
      <c r="L73" s="135"/>
      <c r="M73" s="135"/>
      <c r="N73" s="135"/>
      <c r="O73" s="135"/>
      <c r="P73" s="135"/>
    </row>
    <row r="74" spans="1:16" ht="12.75" customHeight="1">
      <c r="A74" s="135"/>
      <c r="B74" s="135"/>
      <c r="C74" s="135"/>
      <c r="D74" s="135"/>
      <c r="E74" s="135"/>
      <c r="F74" s="135"/>
      <c r="G74" s="135"/>
      <c r="H74" s="135"/>
      <c r="I74" s="135"/>
      <c r="J74" s="135"/>
      <c r="K74" s="135"/>
      <c r="L74" s="135"/>
      <c r="M74" s="135"/>
      <c r="N74" s="135"/>
      <c r="O74" s="135"/>
      <c r="P74" s="135"/>
    </row>
    <row r="75" spans="1:16" ht="12.75" customHeight="1">
      <c r="A75" s="135"/>
      <c r="B75" s="135"/>
      <c r="C75" s="135"/>
      <c r="D75" s="135"/>
      <c r="E75" s="135"/>
      <c r="F75" s="135"/>
      <c r="G75" s="135"/>
      <c r="H75" s="135"/>
      <c r="I75" s="135"/>
      <c r="J75" s="135"/>
      <c r="K75" s="135"/>
      <c r="L75" s="135"/>
      <c r="M75" s="135"/>
      <c r="N75" s="135"/>
      <c r="O75" s="135"/>
      <c r="P75" s="135"/>
    </row>
    <row r="76" spans="1:16" ht="12.75" customHeight="1">
      <c r="A76" s="135"/>
      <c r="B76" s="135"/>
      <c r="C76" s="135"/>
      <c r="D76" s="135"/>
      <c r="E76" s="135"/>
      <c r="F76" s="135"/>
      <c r="G76" s="135"/>
      <c r="H76" s="135"/>
      <c r="I76" s="135"/>
      <c r="J76" s="135"/>
      <c r="K76" s="135"/>
      <c r="L76" s="135"/>
      <c r="M76" s="135"/>
      <c r="N76" s="135"/>
      <c r="O76" s="135"/>
      <c r="P76" s="135"/>
    </row>
    <row r="77" spans="1:16" ht="12.75" customHeight="1">
      <c r="A77" s="135"/>
      <c r="B77" s="135"/>
      <c r="C77" s="135"/>
      <c r="D77" s="135"/>
      <c r="E77" s="135"/>
      <c r="F77" s="135"/>
      <c r="G77" s="135"/>
      <c r="H77" s="135"/>
      <c r="I77" s="135"/>
      <c r="J77" s="135"/>
      <c r="K77" s="135"/>
      <c r="L77" s="135"/>
      <c r="M77" s="135"/>
      <c r="N77" s="135"/>
      <c r="O77" s="135"/>
      <c r="P77" s="135"/>
    </row>
    <row r="78" spans="1:16" ht="12.75" customHeight="1">
      <c r="A78" s="135"/>
      <c r="B78" s="135"/>
      <c r="C78" s="135"/>
      <c r="D78" s="135"/>
      <c r="E78" s="135"/>
      <c r="F78" s="135"/>
      <c r="G78" s="135"/>
      <c r="H78" s="135"/>
      <c r="I78" s="135"/>
      <c r="J78" s="135"/>
      <c r="K78" s="135"/>
      <c r="L78" s="135"/>
      <c r="M78" s="135"/>
      <c r="N78" s="135"/>
      <c r="O78" s="135"/>
      <c r="P78" s="135"/>
    </row>
    <row r="79" spans="1:16" ht="12.75" customHeight="1">
      <c r="A79" s="135"/>
      <c r="B79" s="135"/>
      <c r="C79" s="135"/>
      <c r="D79" s="135"/>
      <c r="E79" s="135"/>
      <c r="F79" s="135"/>
      <c r="G79" s="135"/>
      <c r="H79" s="135"/>
      <c r="I79" s="135"/>
      <c r="J79" s="135"/>
      <c r="K79" s="135"/>
      <c r="L79" s="135"/>
      <c r="M79" s="135"/>
      <c r="N79" s="135"/>
      <c r="O79" s="135"/>
      <c r="P79" s="135"/>
    </row>
    <row r="80" spans="1:16" ht="12.75" customHeight="1">
      <c r="A80" s="135"/>
      <c r="B80" s="135"/>
      <c r="C80" s="135"/>
      <c r="D80" s="135"/>
      <c r="E80" s="135"/>
      <c r="F80" s="135"/>
      <c r="G80" s="135"/>
      <c r="H80" s="135"/>
      <c r="I80" s="135"/>
      <c r="J80" s="135"/>
      <c r="K80" s="135"/>
      <c r="L80" s="135"/>
      <c r="M80" s="135"/>
      <c r="N80" s="135"/>
      <c r="O80" s="135"/>
      <c r="P80" s="135"/>
    </row>
    <row r="81" spans="1:16" ht="12.75" customHeight="1">
      <c r="A81" s="135"/>
      <c r="B81" s="135"/>
      <c r="C81" s="135"/>
      <c r="D81" s="135"/>
      <c r="E81" s="135"/>
      <c r="F81" s="135"/>
      <c r="G81" s="135"/>
      <c r="H81" s="135"/>
      <c r="I81" s="135"/>
      <c r="J81" s="135"/>
      <c r="K81" s="135"/>
      <c r="L81" s="135"/>
      <c r="M81" s="135"/>
      <c r="N81" s="135"/>
      <c r="O81" s="135"/>
      <c r="P81" s="135"/>
    </row>
    <row r="82" spans="1:16" ht="12.75" customHeight="1">
      <c r="A82" s="135"/>
      <c r="B82" s="135"/>
      <c r="C82" s="135"/>
      <c r="D82" s="135"/>
      <c r="E82" s="135"/>
      <c r="F82" s="135"/>
      <c r="G82" s="135"/>
      <c r="H82" s="135"/>
      <c r="I82" s="135"/>
      <c r="J82" s="135"/>
      <c r="K82" s="135"/>
      <c r="L82" s="135"/>
      <c r="M82" s="135"/>
      <c r="N82" s="135"/>
      <c r="O82" s="135"/>
      <c r="P82" s="135"/>
    </row>
    <row r="83" spans="1:16" ht="12.75" customHeight="1">
      <c r="A83" s="135"/>
      <c r="B83" s="135"/>
      <c r="C83" s="135"/>
      <c r="D83" s="135"/>
      <c r="E83" s="135"/>
      <c r="F83" s="135"/>
      <c r="G83" s="135"/>
      <c r="H83" s="135"/>
      <c r="I83" s="135"/>
      <c r="J83" s="135"/>
      <c r="K83" s="135"/>
      <c r="L83" s="135"/>
      <c r="M83" s="135"/>
      <c r="N83" s="135"/>
      <c r="O83" s="135"/>
      <c r="P83" s="135"/>
    </row>
    <row r="84" spans="1:16" ht="12.75" customHeight="1">
      <c r="A84" s="135"/>
      <c r="B84" s="135"/>
      <c r="C84" s="135"/>
      <c r="D84" s="135"/>
      <c r="E84" s="135"/>
      <c r="F84" s="135"/>
      <c r="G84" s="135"/>
      <c r="H84" s="135"/>
      <c r="I84" s="135"/>
      <c r="J84" s="135"/>
      <c r="K84" s="135"/>
      <c r="L84" s="135"/>
      <c r="M84" s="135"/>
      <c r="N84" s="135"/>
      <c r="O84" s="135"/>
      <c r="P84" s="135"/>
    </row>
    <row r="85" spans="1:16" ht="12.75" customHeight="1">
      <c r="A85" s="135"/>
      <c r="B85" s="135"/>
      <c r="C85" s="135"/>
      <c r="D85" s="135"/>
      <c r="E85" s="135"/>
      <c r="F85" s="135"/>
      <c r="G85" s="135"/>
      <c r="H85" s="135"/>
      <c r="I85" s="135"/>
      <c r="J85" s="135"/>
      <c r="K85" s="135"/>
      <c r="L85" s="135"/>
      <c r="M85" s="135"/>
      <c r="N85" s="135"/>
      <c r="O85" s="135"/>
      <c r="P85" s="135"/>
    </row>
    <row r="86" spans="1:16" ht="12.75" customHeight="1">
      <c r="A86" s="135"/>
      <c r="B86" s="135"/>
      <c r="C86" s="135"/>
      <c r="D86" s="135"/>
      <c r="E86" s="135"/>
      <c r="F86" s="135"/>
      <c r="G86" s="135"/>
      <c r="H86" s="135"/>
      <c r="I86" s="135"/>
      <c r="J86" s="135"/>
      <c r="K86" s="135"/>
      <c r="L86" s="135"/>
      <c r="M86" s="135"/>
      <c r="N86" s="135"/>
      <c r="O86" s="135"/>
      <c r="P86" s="135"/>
    </row>
    <row r="87" spans="1:16" ht="12.75" customHeight="1">
      <c r="A87" s="135"/>
      <c r="B87" s="135"/>
      <c r="C87" s="135"/>
      <c r="D87" s="135"/>
      <c r="E87" s="135"/>
      <c r="F87" s="135"/>
      <c r="G87" s="135"/>
      <c r="H87" s="135"/>
      <c r="I87" s="135"/>
      <c r="J87" s="135"/>
      <c r="K87" s="135"/>
      <c r="L87" s="135"/>
      <c r="M87" s="135"/>
      <c r="N87" s="135"/>
      <c r="O87" s="135"/>
      <c r="P87" s="135"/>
    </row>
    <row r="88" spans="1:16" ht="12.75" customHeight="1">
      <c r="A88" s="135"/>
      <c r="B88" s="135"/>
      <c r="C88" s="135"/>
      <c r="D88" s="135"/>
      <c r="E88" s="135"/>
      <c r="F88" s="135"/>
      <c r="G88" s="135"/>
      <c r="H88" s="135"/>
      <c r="I88" s="135"/>
      <c r="J88" s="135"/>
      <c r="K88" s="135"/>
      <c r="L88" s="135"/>
      <c r="M88" s="135"/>
      <c r="N88" s="135"/>
      <c r="O88" s="135"/>
      <c r="P88" s="135"/>
    </row>
    <row r="89" spans="1:16" ht="12.75" customHeight="1">
      <c r="A89" s="135"/>
      <c r="B89" s="135"/>
      <c r="C89" s="135"/>
      <c r="D89" s="135"/>
      <c r="E89" s="135"/>
      <c r="F89" s="135"/>
      <c r="G89" s="135"/>
      <c r="H89" s="135"/>
      <c r="I89" s="135"/>
      <c r="J89" s="135"/>
      <c r="K89" s="135"/>
      <c r="L89" s="135"/>
      <c r="M89" s="135"/>
      <c r="N89" s="135"/>
      <c r="O89" s="135"/>
      <c r="P89" s="135"/>
    </row>
    <row r="90" spans="1:16" ht="12.75" customHeight="1">
      <c r="A90" s="135"/>
      <c r="B90" s="135"/>
      <c r="C90" s="135"/>
      <c r="D90" s="135"/>
      <c r="E90" s="135"/>
      <c r="F90" s="135"/>
      <c r="G90" s="135"/>
      <c r="H90" s="135"/>
      <c r="I90" s="135"/>
      <c r="J90" s="135"/>
      <c r="K90" s="135"/>
      <c r="L90" s="135"/>
      <c r="M90" s="135"/>
      <c r="N90" s="135"/>
      <c r="O90" s="135"/>
      <c r="P90" s="135"/>
    </row>
    <row r="91" spans="1:16" ht="12.75" customHeight="1">
      <c r="A91" s="135"/>
      <c r="B91" s="135"/>
      <c r="C91" s="135"/>
      <c r="D91" s="135"/>
      <c r="E91" s="135"/>
      <c r="F91" s="135"/>
      <c r="G91" s="135"/>
      <c r="H91" s="135"/>
      <c r="I91" s="135"/>
      <c r="J91" s="135"/>
      <c r="K91" s="135"/>
      <c r="L91" s="135"/>
      <c r="M91" s="135"/>
      <c r="N91" s="135"/>
      <c r="O91" s="135"/>
      <c r="P91" s="135"/>
    </row>
    <row r="92" spans="1:16" ht="12.75" customHeight="1">
      <c r="A92" s="135"/>
      <c r="B92" s="135"/>
      <c r="C92" s="135"/>
      <c r="D92" s="135"/>
      <c r="E92" s="135"/>
      <c r="F92" s="135"/>
      <c r="G92" s="135"/>
      <c r="H92" s="135"/>
      <c r="I92" s="135"/>
      <c r="J92" s="135"/>
      <c r="K92" s="135"/>
      <c r="L92" s="135"/>
      <c r="M92" s="135"/>
      <c r="N92" s="135"/>
      <c r="O92" s="135"/>
      <c r="P92" s="135"/>
    </row>
    <row r="93" spans="1:16" ht="12.75" customHeight="1">
      <c r="A93" s="135"/>
      <c r="B93" s="135"/>
      <c r="C93" s="135"/>
      <c r="D93" s="135"/>
      <c r="E93" s="135"/>
      <c r="F93" s="135"/>
      <c r="G93" s="135"/>
      <c r="H93" s="135"/>
      <c r="I93" s="135"/>
      <c r="J93" s="135"/>
      <c r="K93" s="135"/>
      <c r="L93" s="135"/>
      <c r="M93" s="135"/>
      <c r="N93" s="135"/>
      <c r="O93" s="135"/>
      <c r="P93" s="135"/>
    </row>
    <row r="94" spans="1:16" ht="12.75" customHeight="1">
      <c r="A94" s="135"/>
      <c r="B94" s="135"/>
      <c r="C94" s="135"/>
      <c r="D94" s="135"/>
      <c r="E94" s="135"/>
      <c r="F94" s="135"/>
      <c r="G94" s="135"/>
      <c r="H94" s="135"/>
      <c r="I94" s="135"/>
      <c r="J94" s="135"/>
      <c r="K94" s="135"/>
      <c r="L94" s="135"/>
      <c r="M94" s="135"/>
      <c r="N94" s="135"/>
      <c r="O94" s="135"/>
      <c r="P94" s="135"/>
    </row>
    <row r="95" spans="1:16" ht="12.75" customHeight="1">
      <c r="A95" s="135"/>
      <c r="B95" s="135"/>
      <c r="C95" s="135"/>
      <c r="D95" s="135"/>
      <c r="E95" s="135"/>
      <c r="F95" s="135"/>
      <c r="G95" s="135"/>
      <c r="H95" s="135"/>
      <c r="I95" s="135"/>
      <c r="J95" s="135"/>
      <c r="K95" s="135"/>
      <c r="L95" s="135"/>
      <c r="M95" s="135"/>
      <c r="N95" s="135"/>
      <c r="O95" s="135"/>
      <c r="P95" s="135"/>
    </row>
    <row r="96" spans="1:16" ht="12.75" customHeight="1">
      <c r="A96" s="135"/>
      <c r="B96" s="135"/>
      <c r="C96" s="135"/>
      <c r="D96" s="135"/>
      <c r="E96" s="135"/>
      <c r="F96" s="135"/>
      <c r="G96" s="135"/>
      <c r="H96" s="135"/>
      <c r="I96" s="135"/>
      <c r="J96" s="135"/>
      <c r="K96" s="135"/>
      <c r="L96" s="135"/>
      <c r="M96" s="135"/>
      <c r="N96" s="135"/>
      <c r="O96" s="135"/>
      <c r="P96" s="135"/>
    </row>
    <row r="97" spans="1:16" ht="12.75" customHeight="1">
      <c r="A97" s="135"/>
      <c r="B97" s="135"/>
      <c r="C97" s="135"/>
      <c r="D97" s="135"/>
      <c r="E97" s="135"/>
      <c r="F97" s="135"/>
      <c r="G97" s="135"/>
      <c r="H97" s="135"/>
      <c r="I97" s="135"/>
      <c r="J97" s="135"/>
      <c r="K97" s="135"/>
      <c r="L97" s="135"/>
      <c r="M97" s="135"/>
      <c r="N97" s="135"/>
      <c r="O97" s="135"/>
      <c r="P97" s="135"/>
    </row>
    <row r="98" spans="1:16" ht="12.75" customHeight="1">
      <c r="A98" s="135"/>
      <c r="B98" s="135"/>
      <c r="C98" s="135"/>
      <c r="D98" s="135"/>
      <c r="E98" s="135"/>
      <c r="F98" s="135"/>
      <c r="G98" s="135"/>
      <c r="H98" s="135"/>
      <c r="I98" s="135"/>
      <c r="J98" s="135"/>
      <c r="K98" s="135"/>
      <c r="L98" s="135"/>
      <c r="M98" s="135"/>
      <c r="N98" s="135"/>
      <c r="O98" s="135"/>
      <c r="P98" s="135"/>
    </row>
    <row r="99" spans="1:16" ht="12.75" customHeight="1">
      <c r="A99" s="135"/>
      <c r="B99" s="135"/>
      <c r="C99" s="135"/>
      <c r="D99" s="135"/>
      <c r="E99" s="135"/>
      <c r="F99" s="135"/>
      <c r="G99" s="135"/>
      <c r="H99" s="135"/>
      <c r="I99" s="135"/>
      <c r="J99" s="135"/>
      <c r="K99" s="135"/>
      <c r="L99" s="135"/>
      <c r="M99" s="135"/>
      <c r="N99" s="135"/>
      <c r="O99" s="135"/>
      <c r="P99" s="135"/>
    </row>
    <row r="100" spans="1:16" ht="12.75" customHeight="1">
      <c r="A100" s="135"/>
      <c r="B100" s="135"/>
      <c r="C100" s="135"/>
      <c r="D100" s="135"/>
      <c r="E100" s="135"/>
      <c r="F100" s="135"/>
      <c r="G100" s="135"/>
      <c r="H100" s="135"/>
      <c r="I100" s="135"/>
      <c r="J100" s="135"/>
      <c r="K100" s="135"/>
      <c r="L100" s="135"/>
      <c r="M100" s="135"/>
      <c r="N100" s="135"/>
      <c r="O100" s="135"/>
      <c r="P100" s="135"/>
    </row>
    <row r="101" spans="1:16" ht="12.75" customHeight="1">
      <c r="A101" s="135"/>
      <c r="B101" s="135"/>
      <c r="C101" s="135"/>
      <c r="D101" s="135"/>
      <c r="E101" s="135"/>
      <c r="F101" s="135"/>
      <c r="G101" s="135"/>
      <c r="H101" s="135"/>
      <c r="I101" s="135"/>
      <c r="J101" s="135"/>
      <c r="K101" s="135"/>
      <c r="L101" s="135"/>
      <c r="M101" s="135"/>
      <c r="N101" s="135"/>
      <c r="O101" s="135"/>
      <c r="P101" s="135"/>
    </row>
    <row r="102" spans="1:16" ht="12.75" customHeight="1">
      <c r="A102" s="135"/>
      <c r="B102" s="135"/>
      <c r="C102" s="135"/>
      <c r="D102" s="135"/>
      <c r="E102" s="135"/>
      <c r="F102" s="135"/>
      <c r="G102" s="135"/>
      <c r="H102" s="135"/>
      <c r="I102" s="135"/>
      <c r="J102" s="135"/>
      <c r="K102" s="135"/>
      <c r="L102" s="135"/>
      <c r="M102" s="135"/>
      <c r="N102" s="135"/>
      <c r="O102" s="135"/>
      <c r="P102" s="135"/>
    </row>
    <row r="103" spans="1:16" ht="12.75" customHeight="1">
      <c r="A103" s="135"/>
      <c r="B103" s="135"/>
      <c r="C103" s="135"/>
      <c r="D103" s="135"/>
      <c r="E103" s="135"/>
      <c r="F103" s="135"/>
      <c r="G103" s="135"/>
      <c r="H103" s="135"/>
      <c r="I103" s="135"/>
      <c r="J103" s="135"/>
      <c r="K103" s="135"/>
      <c r="L103" s="135"/>
      <c r="M103" s="135"/>
      <c r="N103" s="135"/>
      <c r="O103" s="135"/>
      <c r="P103" s="135"/>
    </row>
    <row r="104" spans="1:16" ht="12.75" customHeight="1">
      <c r="A104" s="135"/>
      <c r="B104" s="135"/>
      <c r="C104" s="135"/>
      <c r="D104" s="135"/>
      <c r="E104" s="135"/>
      <c r="F104" s="135"/>
      <c r="G104" s="135"/>
      <c r="H104" s="135"/>
      <c r="I104" s="135"/>
      <c r="J104" s="135"/>
      <c r="K104" s="135"/>
      <c r="L104" s="135"/>
      <c r="M104" s="135"/>
      <c r="N104" s="135"/>
      <c r="O104" s="135"/>
      <c r="P104" s="135"/>
    </row>
    <row r="105" spans="1:16" ht="12.75" customHeight="1">
      <c r="A105" s="135"/>
      <c r="B105" s="135"/>
      <c r="C105" s="135"/>
      <c r="D105" s="135"/>
      <c r="E105" s="135"/>
      <c r="F105" s="135"/>
      <c r="G105" s="135"/>
      <c r="H105" s="135"/>
      <c r="I105" s="135"/>
      <c r="J105" s="135"/>
      <c r="K105" s="135"/>
      <c r="L105" s="135"/>
      <c r="M105" s="135"/>
      <c r="N105" s="135"/>
      <c r="O105" s="135"/>
      <c r="P105" s="135"/>
    </row>
    <row r="106" spans="1:16" ht="12.75" customHeight="1">
      <c r="A106" s="135"/>
      <c r="B106" s="135"/>
      <c r="C106" s="135"/>
      <c r="D106" s="135"/>
      <c r="E106" s="135"/>
      <c r="F106" s="135"/>
      <c r="G106" s="135"/>
      <c r="H106" s="135"/>
      <c r="I106" s="135"/>
      <c r="J106" s="135"/>
      <c r="K106" s="135"/>
      <c r="L106" s="135"/>
      <c r="M106" s="135"/>
      <c r="N106" s="135"/>
      <c r="O106" s="135"/>
      <c r="P106" s="135"/>
    </row>
    <row r="107" spans="1:16" ht="12.75" customHeight="1">
      <c r="A107" s="135"/>
      <c r="B107" s="135"/>
      <c r="C107" s="135"/>
      <c r="D107" s="135"/>
      <c r="E107" s="135"/>
      <c r="F107" s="135"/>
      <c r="G107" s="135"/>
      <c r="H107" s="135"/>
      <c r="I107" s="135"/>
      <c r="J107" s="135"/>
      <c r="K107" s="135"/>
      <c r="L107" s="135"/>
      <c r="M107" s="135"/>
      <c r="N107" s="135"/>
      <c r="O107" s="135"/>
      <c r="P107" s="135"/>
    </row>
    <row r="108" spans="1:16" ht="12.75" customHeight="1">
      <c r="A108" s="135"/>
      <c r="B108" s="135"/>
      <c r="C108" s="135"/>
      <c r="D108" s="135"/>
      <c r="E108" s="135"/>
      <c r="F108" s="135"/>
      <c r="G108" s="135"/>
      <c r="H108" s="135"/>
      <c r="I108" s="135"/>
      <c r="J108" s="135"/>
      <c r="K108" s="135"/>
      <c r="L108" s="135"/>
      <c r="M108" s="135"/>
      <c r="N108" s="135"/>
      <c r="O108" s="135"/>
      <c r="P108" s="135"/>
    </row>
    <row r="109" spans="1:16" ht="12.75" customHeight="1">
      <c r="A109" s="135"/>
      <c r="B109" s="135"/>
      <c r="C109" s="135"/>
      <c r="D109" s="135"/>
      <c r="E109" s="135"/>
      <c r="F109" s="135"/>
      <c r="G109" s="135"/>
      <c r="H109" s="135"/>
      <c r="I109" s="135"/>
      <c r="J109" s="135"/>
      <c r="K109" s="135"/>
      <c r="L109" s="135"/>
      <c r="M109" s="135"/>
      <c r="N109" s="135"/>
      <c r="O109" s="135"/>
      <c r="P109" s="135"/>
    </row>
    <row r="110" spans="1:16" ht="12.75" customHeight="1">
      <c r="A110" s="135"/>
      <c r="B110" s="135"/>
      <c r="C110" s="135"/>
      <c r="D110" s="135"/>
      <c r="E110" s="135"/>
      <c r="F110" s="135"/>
      <c r="G110" s="135"/>
      <c r="H110" s="135"/>
      <c r="I110" s="135"/>
      <c r="J110" s="135"/>
      <c r="K110" s="135"/>
      <c r="L110" s="135"/>
      <c r="M110" s="135"/>
      <c r="N110" s="135"/>
      <c r="O110" s="135"/>
      <c r="P110" s="135"/>
    </row>
    <row r="111" spans="1:16" ht="12.75" customHeight="1">
      <c r="A111" s="135"/>
      <c r="B111" s="135"/>
      <c r="C111" s="135"/>
      <c r="D111" s="135"/>
      <c r="E111" s="135"/>
      <c r="F111" s="135"/>
      <c r="G111" s="135"/>
      <c r="H111" s="135"/>
      <c r="I111" s="135"/>
      <c r="J111" s="135"/>
      <c r="K111" s="135"/>
      <c r="L111" s="135"/>
      <c r="M111" s="135"/>
      <c r="N111" s="135"/>
      <c r="O111" s="135"/>
      <c r="P111" s="135"/>
    </row>
    <row r="112" spans="1:16" ht="12.75" customHeight="1">
      <c r="A112" s="135"/>
      <c r="B112" s="135"/>
      <c r="C112" s="135"/>
      <c r="D112" s="135"/>
      <c r="E112" s="135"/>
      <c r="F112" s="135"/>
      <c r="G112" s="135"/>
      <c r="H112" s="135"/>
      <c r="I112" s="135"/>
      <c r="J112" s="135"/>
      <c r="K112" s="135"/>
      <c r="L112" s="135"/>
      <c r="M112" s="135"/>
      <c r="N112" s="135"/>
      <c r="O112" s="135"/>
      <c r="P112" s="135"/>
    </row>
    <row r="113" spans="1:16" ht="12.75" customHeight="1">
      <c r="A113" s="135"/>
      <c r="B113" s="135"/>
      <c r="C113" s="135"/>
      <c r="D113" s="135"/>
      <c r="E113" s="135"/>
      <c r="F113" s="135"/>
      <c r="G113" s="135"/>
      <c r="H113" s="135"/>
      <c r="I113" s="135"/>
      <c r="J113" s="135"/>
      <c r="K113" s="135"/>
      <c r="L113" s="135"/>
      <c r="M113" s="135"/>
      <c r="N113" s="135"/>
      <c r="O113" s="135"/>
      <c r="P113" s="135"/>
    </row>
    <row r="114" spans="1:16" ht="12.75" customHeight="1">
      <c r="A114" s="135"/>
      <c r="B114" s="135"/>
      <c r="C114" s="135"/>
      <c r="D114" s="135"/>
      <c r="E114" s="135"/>
      <c r="F114" s="135"/>
      <c r="G114" s="135"/>
      <c r="H114" s="135"/>
      <c r="I114" s="135"/>
      <c r="J114" s="135"/>
      <c r="K114" s="135"/>
      <c r="L114" s="135"/>
      <c r="M114" s="135"/>
      <c r="N114" s="135"/>
      <c r="O114" s="135"/>
      <c r="P114" s="135"/>
    </row>
    <row r="115" spans="1:16" ht="12.75" customHeight="1">
      <c r="A115" s="135"/>
      <c r="B115" s="135"/>
      <c r="C115" s="135"/>
      <c r="D115" s="135"/>
      <c r="E115" s="135"/>
      <c r="F115" s="135"/>
      <c r="G115" s="135"/>
      <c r="H115" s="135"/>
      <c r="I115" s="135"/>
      <c r="J115" s="135"/>
      <c r="K115" s="135"/>
      <c r="L115" s="135"/>
      <c r="M115" s="135"/>
      <c r="N115" s="135"/>
      <c r="O115" s="135"/>
      <c r="P115" s="135"/>
    </row>
    <row r="116" spans="1:16" ht="12.75" customHeight="1">
      <c r="A116" s="135"/>
      <c r="B116" s="135"/>
      <c r="C116" s="135"/>
      <c r="D116" s="135"/>
      <c r="E116" s="135"/>
      <c r="F116" s="135"/>
      <c r="G116" s="135"/>
      <c r="H116" s="135"/>
      <c r="I116" s="135"/>
      <c r="J116" s="135"/>
      <c r="K116" s="135"/>
      <c r="L116" s="135"/>
      <c r="M116" s="135"/>
      <c r="N116" s="135"/>
      <c r="O116" s="135"/>
      <c r="P116" s="135"/>
    </row>
    <row r="117" spans="1:16" ht="12.75" customHeight="1">
      <c r="A117" s="135"/>
      <c r="B117" s="135"/>
      <c r="C117" s="135"/>
      <c r="D117" s="135"/>
      <c r="E117" s="135"/>
      <c r="F117" s="135"/>
      <c r="G117" s="135"/>
      <c r="H117" s="135"/>
      <c r="I117" s="135"/>
      <c r="J117" s="135"/>
      <c r="K117" s="135"/>
      <c r="L117" s="135"/>
      <c r="M117" s="135"/>
      <c r="N117" s="135"/>
      <c r="O117" s="135"/>
      <c r="P117" s="135"/>
    </row>
    <row r="118" spans="1:16" ht="12.75" customHeight="1">
      <c r="A118" s="135"/>
      <c r="B118" s="135"/>
      <c r="C118" s="135"/>
      <c r="D118" s="135"/>
      <c r="E118" s="135"/>
      <c r="F118" s="135"/>
      <c r="G118" s="135"/>
      <c r="H118" s="135"/>
      <c r="I118" s="135"/>
      <c r="J118" s="135"/>
      <c r="K118" s="135"/>
      <c r="L118" s="135"/>
      <c r="M118" s="135"/>
      <c r="N118" s="135"/>
      <c r="O118" s="135"/>
      <c r="P118" s="135"/>
    </row>
    <row r="119" spans="1:16" ht="12.75" customHeight="1">
      <c r="A119" s="135"/>
      <c r="B119" s="135"/>
      <c r="C119" s="135"/>
      <c r="D119" s="135"/>
      <c r="E119" s="135"/>
      <c r="F119" s="135"/>
      <c r="G119" s="135"/>
      <c r="H119" s="135"/>
      <c r="I119" s="135"/>
      <c r="J119" s="135"/>
      <c r="K119" s="135"/>
      <c r="L119" s="135"/>
      <c r="M119" s="135"/>
      <c r="N119" s="135"/>
      <c r="O119" s="135"/>
      <c r="P119" s="135"/>
    </row>
    <row r="120" spans="1:16" ht="12.75" customHeight="1">
      <c r="A120" s="135"/>
      <c r="B120" s="135"/>
      <c r="C120" s="135"/>
      <c r="D120" s="135"/>
      <c r="E120" s="135"/>
      <c r="F120" s="135"/>
      <c r="G120" s="135"/>
      <c r="H120" s="135"/>
      <c r="I120" s="135"/>
      <c r="J120" s="135"/>
      <c r="K120" s="135"/>
      <c r="L120" s="135"/>
      <c r="M120" s="135"/>
      <c r="N120" s="135"/>
      <c r="O120" s="135"/>
      <c r="P120" s="135"/>
    </row>
    <row r="121" spans="1:16" ht="12.75" customHeight="1">
      <c r="A121" s="135"/>
      <c r="B121" s="135"/>
      <c r="C121" s="135"/>
      <c r="D121" s="135"/>
      <c r="E121" s="135"/>
      <c r="F121" s="135"/>
      <c r="G121" s="135"/>
      <c r="H121" s="135"/>
      <c r="I121" s="135"/>
      <c r="J121" s="135"/>
      <c r="K121" s="135"/>
      <c r="L121" s="135"/>
      <c r="M121" s="135"/>
      <c r="N121" s="135"/>
      <c r="O121" s="135"/>
      <c r="P121" s="135"/>
    </row>
    <row r="122" spans="1:16" ht="12.75" customHeight="1">
      <c r="A122" s="135"/>
      <c r="B122" s="135"/>
      <c r="C122" s="135"/>
      <c r="D122" s="135"/>
      <c r="E122" s="135"/>
      <c r="F122" s="135"/>
      <c r="G122" s="135"/>
      <c r="H122" s="135"/>
      <c r="I122" s="135"/>
      <c r="J122" s="135"/>
      <c r="K122" s="135"/>
      <c r="L122" s="135"/>
      <c r="M122" s="135"/>
      <c r="N122" s="135"/>
      <c r="O122" s="135"/>
      <c r="P122" s="135"/>
    </row>
    <row r="123" spans="1:16" ht="12.75" customHeight="1">
      <c r="A123" s="135"/>
      <c r="B123" s="135"/>
      <c r="C123" s="135"/>
      <c r="D123" s="135"/>
      <c r="E123" s="135"/>
      <c r="F123" s="135"/>
      <c r="G123" s="135"/>
      <c r="H123" s="135"/>
      <c r="I123" s="135"/>
      <c r="J123" s="135"/>
      <c r="K123" s="135"/>
      <c r="L123" s="135"/>
      <c r="M123" s="135"/>
      <c r="N123" s="135"/>
      <c r="O123" s="135"/>
      <c r="P123" s="135"/>
    </row>
    <row r="124" spans="1:16" ht="12.75" customHeight="1">
      <c r="A124" s="135"/>
      <c r="B124" s="135"/>
      <c r="C124" s="135"/>
      <c r="D124" s="135"/>
      <c r="E124" s="135"/>
      <c r="F124" s="135"/>
      <c r="G124" s="135"/>
      <c r="H124" s="135"/>
      <c r="I124" s="135"/>
      <c r="J124" s="135"/>
      <c r="K124" s="135"/>
      <c r="L124" s="135"/>
      <c r="M124" s="135"/>
      <c r="N124" s="135"/>
      <c r="O124" s="135"/>
      <c r="P124" s="135"/>
    </row>
    <row r="125" spans="1:16" ht="12.75" customHeight="1">
      <c r="A125" s="135"/>
      <c r="B125" s="135"/>
      <c r="C125" s="135"/>
      <c r="D125" s="135"/>
      <c r="E125" s="135"/>
      <c r="F125" s="135"/>
      <c r="G125" s="135"/>
      <c r="H125" s="135"/>
      <c r="I125" s="135"/>
      <c r="J125" s="135"/>
      <c r="K125" s="135"/>
      <c r="L125" s="135"/>
      <c r="M125" s="135"/>
      <c r="N125" s="135"/>
      <c r="O125" s="135"/>
      <c r="P125" s="135"/>
    </row>
    <row r="126" spans="1:16" ht="12.75" customHeight="1">
      <c r="A126" s="135"/>
      <c r="B126" s="135"/>
      <c r="C126" s="135"/>
      <c r="D126" s="135"/>
      <c r="E126" s="135"/>
      <c r="F126" s="135"/>
      <c r="G126" s="135"/>
      <c r="H126" s="135"/>
      <c r="I126" s="135"/>
      <c r="J126" s="135"/>
      <c r="K126" s="135"/>
      <c r="L126" s="135"/>
      <c r="M126" s="135"/>
      <c r="N126" s="135"/>
      <c r="O126" s="135"/>
      <c r="P126" s="135"/>
    </row>
    <row r="127" spans="1:16" ht="12.75" customHeight="1">
      <c r="A127" s="135"/>
      <c r="B127" s="135"/>
      <c r="C127" s="135"/>
      <c r="D127" s="135"/>
      <c r="E127" s="135"/>
      <c r="F127" s="135"/>
      <c r="G127" s="135"/>
      <c r="H127" s="135"/>
      <c r="I127" s="135"/>
      <c r="J127" s="135"/>
      <c r="K127" s="135"/>
      <c r="L127" s="135"/>
      <c r="M127" s="135"/>
      <c r="N127" s="135"/>
      <c r="O127" s="135"/>
      <c r="P127" s="135"/>
    </row>
    <row r="128" spans="1:16" ht="12.75" customHeight="1">
      <c r="A128" s="135"/>
      <c r="B128" s="135"/>
      <c r="C128" s="135"/>
      <c r="D128" s="135"/>
      <c r="E128" s="135"/>
      <c r="F128" s="135"/>
      <c r="G128" s="135"/>
      <c r="H128" s="135"/>
      <c r="I128" s="135"/>
      <c r="J128" s="135"/>
      <c r="K128" s="135"/>
      <c r="L128" s="135"/>
      <c r="M128" s="135"/>
      <c r="N128" s="135"/>
      <c r="O128" s="135"/>
      <c r="P128" s="135"/>
    </row>
    <row r="129" spans="1:16" ht="12.75" customHeight="1">
      <c r="A129" s="135"/>
      <c r="B129" s="135"/>
      <c r="C129" s="135"/>
      <c r="D129" s="135"/>
      <c r="E129" s="135"/>
      <c r="F129" s="135"/>
      <c r="G129" s="135"/>
      <c r="H129" s="135"/>
      <c r="I129" s="135"/>
      <c r="J129" s="135"/>
      <c r="K129" s="135"/>
      <c r="L129" s="135"/>
      <c r="M129" s="135"/>
      <c r="N129" s="135"/>
      <c r="O129" s="135"/>
      <c r="P129" s="135"/>
    </row>
    <row r="130" spans="1:16" ht="12.75" customHeight="1">
      <c r="A130" s="135"/>
      <c r="B130" s="135"/>
      <c r="C130" s="135"/>
      <c r="D130" s="135"/>
      <c r="E130" s="135"/>
      <c r="F130" s="135"/>
      <c r="G130" s="135"/>
      <c r="H130" s="135"/>
      <c r="I130" s="135"/>
      <c r="J130" s="135"/>
      <c r="K130" s="135"/>
      <c r="L130" s="135"/>
      <c r="M130" s="135"/>
      <c r="N130" s="135"/>
      <c r="O130" s="135"/>
      <c r="P130" s="135"/>
    </row>
    <row r="131" spans="1:16" ht="12.75" customHeight="1">
      <c r="A131" s="135"/>
      <c r="B131" s="135"/>
      <c r="C131" s="135"/>
      <c r="D131" s="135"/>
      <c r="E131" s="135"/>
      <c r="F131" s="135"/>
      <c r="G131" s="135"/>
      <c r="H131" s="135"/>
      <c r="I131" s="135"/>
      <c r="J131" s="135"/>
      <c r="K131" s="135"/>
      <c r="L131" s="135"/>
      <c r="M131" s="135"/>
      <c r="N131" s="135"/>
      <c r="O131" s="135"/>
      <c r="P131" s="135"/>
    </row>
    <row r="132" spans="1:16" ht="12.75" customHeight="1">
      <c r="A132" s="135"/>
      <c r="B132" s="135"/>
      <c r="C132" s="135"/>
      <c r="D132" s="135"/>
      <c r="E132" s="135"/>
      <c r="F132" s="135"/>
      <c r="G132" s="135"/>
      <c r="H132" s="135"/>
      <c r="I132" s="135"/>
      <c r="J132" s="135"/>
      <c r="K132" s="135"/>
      <c r="L132" s="135"/>
      <c r="M132" s="135"/>
      <c r="N132" s="135"/>
      <c r="O132" s="135"/>
      <c r="P132" s="135"/>
    </row>
    <row r="133" spans="1:16" ht="12.75" customHeight="1">
      <c r="A133" s="135"/>
      <c r="B133" s="135"/>
      <c r="C133" s="135"/>
      <c r="D133" s="135"/>
      <c r="E133" s="135"/>
      <c r="F133" s="135"/>
      <c r="G133" s="135"/>
      <c r="H133" s="135"/>
      <c r="I133" s="135"/>
      <c r="J133" s="135"/>
      <c r="K133" s="135"/>
      <c r="L133" s="135"/>
      <c r="M133" s="135"/>
      <c r="N133" s="135"/>
      <c r="O133" s="135"/>
      <c r="P133" s="135"/>
    </row>
    <row r="134" spans="1:16" ht="12.75" customHeight="1">
      <c r="A134" s="135"/>
      <c r="B134" s="135"/>
      <c r="C134" s="135"/>
      <c r="D134" s="135"/>
      <c r="E134" s="135"/>
      <c r="F134" s="135"/>
      <c r="G134" s="135"/>
      <c r="H134" s="135"/>
      <c r="I134" s="135"/>
      <c r="J134" s="135"/>
      <c r="K134" s="135"/>
      <c r="L134" s="135"/>
      <c r="M134" s="135"/>
      <c r="N134" s="135"/>
      <c r="O134" s="135"/>
      <c r="P134" s="135"/>
    </row>
    <row r="135" spans="1:16" ht="12.75" customHeight="1">
      <c r="A135" s="135"/>
      <c r="B135" s="135"/>
      <c r="C135" s="135"/>
      <c r="D135" s="135"/>
      <c r="E135" s="135"/>
      <c r="F135" s="135"/>
      <c r="G135" s="135"/>
      <c r="H135" s="135"/>
      <c r="I135" s="135"/>
      <c r="J135" s="135"/>
      <c r="K135" s="135"/>
      <c r="L135" s="135"/>
      <c r="M135" s="135"/>
      <c r="N135" s="135"/>
      <c r="O135" s="135"/>
      <c r="P135" s="135"/>
    </row>
    <row r="136" spans="1:16" ht="12.75" customHeight="1">
      <c r="A136" s="135"/>
      <c r="B136" s="135"/>
      <c r="C136" s="135"/>
      <c r="D136" s="135"/>
      <c r="E136" s="135"/>
      <c r="F136" s="135"/>
      <c r="G136" s="135"/>
      <c r="H136" s="135"/>
      <c r="I136" s="135"/>
      <c r="J136" s="135"/>
      <c r="K136" s="135"/>
      <c r="L136" s="135"/>
      <c r="M136" s="135"/>
      <c r="N136" s="135"/>
      <c r="O136" s="135"/>
      <c r="P136" s="135"/>
    </row>
    <row r="137" spans="1:16" ht="12.75" customHeight="1">
      <c r="A137" s="135"/>
      <c r="B137" s="135"/>
      <c r="C137" s="135"/>
      <c r="D137" s="135"/>
      <c r="E137" s="135"/>
      <c r="F137" s="135"/>
      <c r="G137" s="135"/>
      <c r="H137" s="135"/>
      <c r="I137" s="135"/>
      <c r="J137" s="135"/>
      <c r="K137" s="135"/>
      <c r="L137" s="135"/>
      <c r="M137" s="135"/>
      <c r="N137" s="135"/>
      <c r="O137" s="135"/>
      <c r="P137" s="135"/>
    </row>
    <row r="138" spans="1:16" ht="12.75" customHeight="1">
      <c r="A138" s="135"/>
      <c r="B138" s="135"/>
      <c r="C138" s="135"/>
      <c r="D138" s="135"/>
      <c r="E138" s="135"/>
      <c r="F138" s="135"/>
      <c r="G138" s="135"/>
      <c r="H138" s="135"/>
      <c r="I138" s="135"/>
      <c r="J138" s="135"/>
      <c r="K138" s="135"/>
      <c r="L138" s="135"/>
      <c r="M138" s="135"/>
      <c r="N138" s="135"/>
      <c r="O138" s="135"/>
      <c r="P138" s="135"/>
    </row>
    <row r="139" spans="1:16" ht="12.75" customHeight="1">
      <c r="A139" s="135"/>
      <c r="B139" s="135"/>
      <c r="C139" s="135"/>
      <c r="D139" s="135"/>
      <c r="E139" s="135"/>
      <c r="F139" s="135"/>
      <c r="G139" s="135"/>
      <c r="H139" s="135"/>
      <c r="I139" s="135"/>
      <c r="J139" s="135"/>
      <c r="K139" s="135"/>
      <c r="L139" s="135"/>
      <c r="M139" s="135"/>
      <c r="N139" s="135"/>
      <c r="O139" s="135"/>
      <c r="P139" s="135"/>
    </row>
    <row r="140" spans="1:16" ht="12.75" customHeight="1">
      <c r="A140" s="135"/>
      <c r="B140" s="135"/>
      <c r="C140" s="135"/>
      <c r="D140" s="135"/>
      <c r="E140" s="135"/>
      <c r="F140" s="135"/>
      <c r="G140" s="135"/>
      <c r="H140" s="135"/>
      <c r="I140" s="135"/>
      <c r="J140" s="135"/>
      <c r="K140" s="135"/>
      <c r="L140" s="135"/>
      <c r="M140" s="135"/>
      <c r="N140" s="135"/>
      <c r="O140" s="135"/>
      <c r="P140" s="135"/>
    </row>
    <row r="141" spans="1:16" ht="12.75" customHeight="1">
      <c r="A141" s="135"/>
      <c r="B141" s="135"/>
      <c r="C141" s="135"/>
      <c r="D141" s="135"/>
      <c r="E141" s="135"/>
      <c r="F141" s="135"/>
      <c r="G141" s="135"/>
      <c r="H141" s="135"/>
      <c r="I141" s="135"/>
      <c r="J141" s="135"/>
      <c r="K141" s="135"/>
      <c r="L141" s="135"/>
      <c r="M141" s="135"/>
      <c r="N141" s="135"/>
      <c r="O141" s="135"/>
      <c r="P141" s="135"/>
    </row>
    <row r="142" spans="1:16" ht="12.75" customHeight="1">
      <c r="A142" s="135"/>
      <c r="B142" s="135"/>
      <c r="C142" s="135"/>
      <c r="D142" s="135"/>
      <c r="E142" s="135"/>
      <c r="F142" s="135"/>
      <c r="G142" s="135"/>
      <c r="H142" s="135"/>
      <c r="I142" s="135"/>
      <c r="J142" s="135"/>
      <c r="K142" s="135"/>
      <c r="L142" s="135"/>
      <c r="M142" s="135"/>
      <c r="N142" s="135"/>
      <c r="O142" s="135"/>
      <c r="P142" s="135"/>
    </row>
    <row r="143" spans="1:16" ht="12.75" customHeight="1">
      <c r="A143" s="135"/>
      <c r="B143" s="135"/>
      <c r="C143" s="135"/>
      <c r="D143" s="135"/>
      <c r="E143" s="135"/>
      <c r="F143" s="135"/>
      <c r="G143" s="135"/>
      <c r="H143" s="135"/>
      <c r="I143" s="135"/>
      <c r="J143" s="135"/>
      <c r="K143" s="135"/>
      <c r="L143" s="135"/>
      <c r="M143" s="135"/>
      <c r="N143" s="135"/>
      <c r="O143" s="135"/>
      <c r="P143" s="135"/>
    </row>
    <row r="144" spans="1:16" ht="12.75" customHeight="1">
      <c r="A144" s="135"/>
      <c r="B144" s="135"/>
      <c r="C144" s="135"/>
      <c r="D144" s="135"/>
      <c r="E144" s="135"/>
      <c r="F144" s="135"/>
      <c r="G144" s="135"/>
      <c r="H144" s="135"/>
      <c r="I144" s="135"/>
      <c r="J144" s="135"/>
      <c r="K144" s="135"/>
      <c r="L144" s="135"/>
      <c r="M144" s="135"/>
      <c r="N144" s="135"/>
      <c r="O144" s="135"/>
      <c r="P144" s="135"/>
    </row>
    <row r="145" spans="1:16" ht="12.75" customHeight="1">
      <c r="A145" s="135"/>
      <c r="B145" s="135"/>
      <c r="C145" s="135"/>
      <c r="D145" s="135"/>
      <c r="E145" s="135"/>
      <c r="F145" s="135"/>
      <c r="G145" s="135"/>
      <c r="H145" s="135"/>
      <c r="I145" s="135"/>
      <c r="J145" s="135"/>
      <c r="K145" s="135"/>
      <c r="L145" s="135"/>
      <c r="M145" s="135"/>
      <c r="N145" s="135"/>
      <c r="O145" s="135"/>
      <c r="P145" s="135"/>
    </row>
    <row r="146" spans="1:16" ht="12.75" customHeight="1">
      <c r="A146" s="135"/>
      <c r="B146" s="135"/>
      <c r="C146" s="135"/>
      <c r="D146" s="135"/>
      <c r="E146" s="135"/>
      <c r="F146" s="135"/>
      <c r="G146" s="135"/>
      <c r="H146" s="135"/>
      <c r="I146" s="135"/>
      <c r="J146" s="135"/>
      <c r="K146" s="135"/>
      <c r="L146" s="135"/>
      <c r="M146" s="135"/>
      <c r="N146" s="135"/>
      <c r="O146" s="135"/>
      <c r="P146" s="135"/>
    </row>
    <row r="147" spans="1:16" ht="12.75" customHeight="1">
      <c r="A147" s="135"/>
      <c r="B147" s="135"/>
      <c r="C147" s="135"/>
      <c r="D147" s="135"/>
      <c r="E147" s="135"/>
      <c r="F147" s="135"/>
      <c r="G147" s="135"/>
      <c r="H147" s="135"/>
      <c r="I147" s="135"/>
      <c r="J147" s="135"/>
      <c r="K147" s="135"/>
      <c r="L147" s="135"/>
      <c r="M147" s="135"/>
      <c r="N147" s="135"/>
      <c r="O147" s="135"/>
      <c r="P147" s="135"/>
    </row>
    <row r="148" spans="1:16" ht="12.75" customHeight="1">
      <c r="A148" s="135"/>
      <c r="B148" s="135"/>
      <c r="C148" s="135"/>
      <c r="D148" s="135"/>
      <c r="E148" s="135"/>
      <c r="F148" s="135"/>
      <c r="G148" s="135"/>
      <c r="H148" s="135"/>
      <c r="I148" s="135"/>
      <c r="J148" s="135"/>
      <c r="K148" s="135"/>
      <c r="L148" s="135"/>
      <c r="M148" s="135"/>
      <c r="N148" s="135"/>
      <c r="O148" s="135"/>
      <c r="P148" s="135"/>
    </row>
    <row r="149" spans="1:16" ht="12.75" customHeight="1">
      <c r="A149" s="135"/>
      <c r="B149" s="135"/>
      <c r="C149" s="135"/>
      <c r="D149" s="135"/>
      <c r="E149" s="135"/>
      <c r="F149" s="135"/>
      <c r="G149" s="135"/>
      <c r="H149" s="135"/>
      <c r="I149" s="135"/>
      <c r="J149" s="135"/>
      <c r="K149" s="135"/>
      <c r="L149" s="135"/>
      <c r="M149" s="135"/>
      <c r="N149" s="135"/>
      <c r="O149" s="135"/>
      <c r="P149" s="135"/>
    </row>
    <row r="150" spans="1:16" ht="12.75" customHeight="1">
      <c r="A150" s="135"/>
      <c r="B150" s="135"/>
      <c r="C150" s="135"/>
      <c r="D150" s="135"/>
      <c r="E150" s="135"/>
      <c r="F150" s="135"/>
      <c r="G150" s="135"/>
      <c r="H150" s="135"/>
      <c r="I150" s="135"/>
      <c r="J150" s="135"/>
      <c r="K150" s="135"/>
      <c r="L150" s="135"/>
      <c r="M150" s="135"/>
      <c r="N150" s="135"/>
      <c r="O150" s="135"/>
      <c r="P150" s="135"/>
    </row>
    <row r="151" spans="1:16" ht="12.75" customHeight="1">
      <c r="A151" s="135"/>
      <c r="B151" s="135"/>
      <c r="C151" s="135"/>
      <c r="D151" s="135"/>
      <c r="E151" s="135"/>
      <c r="F151" s="135"/>
      <c r="G151" s="135"/>
      <c r="H151" s="135"/>
      <c r="I151" s="135"/>
      <c r="J151" s="135"/>
      <c r="K151" s="135"/>
      <c r="L151" s="135"/>
      <c r="M151" s="135"/>
      <c r="N151" s="135"/>
      <c r="O151" s="135"/>
      <c r="P151" s="135"/>
    </row>
    <row r="152" spans="1:16" ht="12.75" customHeight="1">
      <c r="A152" s="135"/>
      <c r="B152" s="135"/>
      <c r="C152" s="135"/>
      <c r="D152" s="135"/>
      <c r="E152" s="135"/>
      <c r="F152" s="135"/>
      <c r="G152" s="135"/>
      <c r="H152" s="135"/>
      <c r="I152" s="135"/>
      <c r="J152" s="135"/>
      <c r="K152" s="135"/>
      <c r="L152" s="135"/>
      <c r="M152" s="135"/>
      <c r="N152" s="135"/>
      <c r="O152" s="135"/>
      <c r="P152" s="135"/>
    </row>
    <row r="153" spans="1:16" ht="12.75" customHeight="1">
      <c r="A153" s="135"/>
      <c r="B153" s="135"/>
      <c r="C153" s="135"/>
      <c r="D153" s="135"/>
      <c r="E153" s="135"/>
      <c r="F153" s="135"/>
      <c r="G153" s="135"/>
      <c r="H153" s="135"/>
      <c r="I153" s="135"/>
      <c r="J153" s="135"/>
      <c r="K153" s="135"/>
      <c r="L153" s="135"/>
      <c r="M153" s="135"/>
      <c r="N153" s="135"/>
      <c r="O153" s="135"/>
      <c r="P153" s="135"/>
    </row>
    <row r="154" spans="1:16" ht="12.75" customHeight="1">
      <c r="A154" s="135"/>
      <c r="B154" s="135"/>
      <c r="C154" s="135"/>
      <c r="D154" s="135"/>
      <c r="E154" s="135"/>
      <c r="F154" s="135"/>
      <c r="G154" s="135"/>
      <c r="H154" s="135"/>
      <c r="I154" s="135"/>
      <c r="J154" s="135"/>
      <c r="K154" s="135"/>
      <c r="L154" s="135"/>
      <c r="M154" s="135"/>
      <c r="N154" s="135"/>
      <c r="O154" s="135"/>
      <c r="P154" s="135"/>
    </row>
    <row r="155" spans="1:16" ht="12.75" customHeight="1">
      <c r="A155" s="135"/>
      <c r="B155" s="135"/>
      <c r="C155" s="135"/>
      <c r="D155" s="135"/>
      <c r="E155" s="135"/>
      <c r="F155" s="135"/>
      <c r="G155" s="135"/>
      <c r="H155" s="135"/>
      <c r="I155" s="135"/>
      <c r="J155" s="135"/>
      <c r="K155" s="135"/>
      <c r="L155" s="135"/>
      <c r="M155" s="135"/>
      <c r="N155" s="135"/>
      <c r="O155" s="135"/>
      <c r="P155" s="135"/>
    </row>
    <row r="156" spans="1:16" ht="12.75" customHeight="1">
      <c r="A156" s="135"/>
      <c r="B156" s="135"/>
      <c r="C156" s="135"/>
      <c r="D156" s="135"/>
      <c r="E156" s="135"/>
      <c r="F156" s="135"/>
      <c r="G156" s="135"/>
      <c r="H156" s="135"/>
      <c r="I156" s="135"/>
      <c r="J156" s="135"/>
      <c r="K156" s="135"/>
      <c r="L156" s="135"/>
      <c r="M156" s="135"/>
      <c r="N156" s="135"/>
      <c r="O156" s="135"/>
      <c r="P156" s="135"/>
    </row>
    <row r="157" spans="1:16" ht="12.75" customHeight="1">
      <c r="A157" s="135"/>
      <c r="B157" s="135"/>
      <c r="C157" s="135"/>
      <c r="D157" s="135"/>
      <c r="E157" s="135"/>
      <c r="F157" s="135"/>
      <c r="G157" s="135"/>
      <c r="H157" s="135"/>
      <c r="I157" s="135"/>
      <c r="J157" s="135"/>
      <c r="K157" s="135"/>
      <c r="L157" s="135"/>
      <c r="M157" s="135"/>
      <c r="N157" s="135"/>
      <c r="O157" s="135"/>
      <c r="P157" s="135"/>
    </row>
    <row r="158" spans="1:16" ht="12.75" customHeight="1">
      <c r="A158" s="135"/>
      <c r="B158" s="135"/>
      <c r="C158" s="135"/>
      <c r="D158" s="135"/>
      <c r="E158" s="135"/>
      <c r="F158" s="135"/>
      <c r="G158" s="135"/>
      <c r="H158" s="135"/>
      <c r="I158" s="135"/>
      <c r="J158" s="135"/>
      <c r="K158" s="135"/>
      <c r="L158" s="135"/>
      <c r="M158" s="135"/>
      <c r="N158" s="135"/>
      <c r="O158" s="135"/>
      <c r="P158" s="135"/>
    </row>
    <row r="159" spans="1:16" ht="12.75" customHeight="1">
      <c r="A159" s="135"/>
      <c r="B159" s="135"/>
      <c r="C159" s="135"/>
      <c r="D159" s="135"/>
      <c r="E159" s="135"/>
      <c r="F159" s="135"/>
      <c r="G159" s="135"/>
      <c r="H159" s="135"/>
      <c r="I159" s="135"/>
      <c r="J159" s="135"/>
      <c r="K159" s="135"/>
      <c r="L159" s="135"/>
      <c r="M159" s="135"/>
      <c r="N159" s="135"/>
      <c r="O159" s="135"/>
      <c r="P159" s="135"/>
    </row>
    <row r="160" spans="1:16" ht="12.75" customHeight="1">
      <c r="A160" s="135"/>
      <c r="B160" s="135"/>
      <c r="C160" s="135"/>
      <c r="D160" s="135"/>
      <c r="E160" s="135"/>
      <c r="F160" s="135"/>
      <c r="G160" s="135"/>
      <c r="H160" s="135"/>
      <c r="I160" s="135"/>
      <c r="J160" s="135"/>
      <c r="K160" s="135"/>
      <c r="L160" s="135"/>
      <c r="M160" s="135"/>
      <c r="N160" s="135"/>
      <c r="O160" s="135"/>
      <c r="P160" s="135"/>
    </row>
    <row r="161" spans="1:16" ht="12.75" customHeight="1">
      <c r="A161" s="135"/>
      <c r="B161" s="135"/>
      <c r="C161" s="135"/>
      <c r="D161" s="135"/>
      <c r="E161" s="135"/>
      <c r="F161" s="135"/>
      <c r="G161" s="135"/>
      <c r="H161" s="135"/>
      <c r="I161" s="135"/>
      <c r="J161" s="135"/>
      <c r="K161" s="135"/>
      <c r="L161" s="135"/>
      <c r="M161" s="135"/>
      <c r="N161" s="135"/>
      <c r="O161" s="135"/>
      <c r="P161" s="135"/>
    </row>
    <row r="162" spans="1:16" ht="12.75" customHeight="1">
      <c r="A162" s="135"/>
      <c r="B162" s="135"/>
      <c r="C162" s="135"/>
      <c r="D162" s="135"/>
      <c r="E162" s="135"/>
      <c r="F162" s="135"/>
      <c r="G162" s="135"/>
      <c r="H162" s="135"/>
      <c r="I162" s="135"/>
      <c r="J162" s="135"/>
      <c r="K162" s="135"/>
      <c r="L162" s="135"/>
      <c r="M162" s="135"/>
      <c r="N162" s="135"/>
      <c r="O162" s="135"/>
      <c r="P162" s="135"/>
    </row>
    <row r="163" spans="1:16" ht="12.75" customHeight="1">
      <c r="A163" s="135"/>
      <c r="B163" s="135"/>
      <c r="C163" s="135"/>
      <c r="D163" s="135"/>
      <c r="E163" s="135"/>
      <c r="F163" s="135"/>
      <c r="G163" s="135"/>
      <c r="H163" s="135"/>
      <c r="I163" s="135"/>
      <c r="J163" s="135"/>
      <c r="K163" s="135"/>
      <c r="L163" s="135"/>
      <c r="M163" s="135"/>
      <c r="N163" s="135"/>
      <c r="O163" s="135"/>
      <c r="P163" s="135"/>
    </row>
    <row r="164" spans="1:16" ht="12.75" customHeight="1">
      <c r="A164" s="135"/>
      <c r="B164" s="135"/>
      <c r="C164" s="135"/>
      <c r="D164" s="135"/>
      <c r="E164" s="135"/>
      <c r="F164" s="135"/>
      <c r="G164" s="135"/>
      <c r="H164" s="135"/>
      <c r="I164" s="135"/>
      <c r="J164" s="135"/>
      <c r="K164" s="135"/>
      <c r="L164" s="135"/>
      <c r="M164" s="135"/>
      <c r="N164" s="135"/>
      <c r="O164" s="135"/>
      <c r="P164" s="135"/>
    </row>
    <row r="165" spans="1:16" ht="12.75" customHeight="1">
      <c r="A165" s="135"/>
      <c r="B165" s="135"/>
      <c r="C165" s="135"/>
      <c r="D165" s="135"/>
      <c r="E165" s="135"/>
      <c r="F165" s="135"/>
      <c r="G165" s="135"/>
      <c r="H165" s="135"/>
      <c r="I165" s="135"/>
      <c r="J165" s="135"/>
      <c r="K165" s="135"/>
      <c r="L165" s="135"/>
      <c r="M165" s="135"/>
      <c r="N165" s="135"/>
      <c r="O165" s="135"/>
      <c r="P165" s="135"/>
    </row>
    <row r="166" spans="1:16" ht="12.75" customHeight="1">
      <c r="A166" s="135"/>
      <c r="B166" s="135"/>
      <c r="C166" s="135"/>
      <c r="D166" s="135"/>
      <c r="E166" s="135"/>
      <c r="F166" s="135"/>
      <c r="G166" s="135"/>
      <c r="H166" s="135"/>
      <c r="I166" s="135"/>
      <c r="J166" s="135"/>
      <c r="K166" s="135"/>
      <c r="L166" s="135"/>
      <c r="M166" s="135"/>
      <c r="N166" s="135"/>
      <c r="O166" s="135"/>
      <c r="P166" s="135"/>
    </row>
    <row r="167" spans="1:16" ht="12.75" customHeight="1">
      <c r="A167" s="135"/>
      <c r="B167" s="135"/>
      <c r="C167" s="135"/>
      <c r="D167" s="135"/>
      <c r="E167" s="135"/>
      <c r="F167" s="135"/>
      <c r="G167" s="135"/>
      <c r="H167" s="135"/>
      <c r="I167" s="135"/>
      <c r="J167" s="135"/>
      <c r="K167" s="135"/>
      <c r="L167" s="135"/>
      <c r="M167" s="135"/>
      <c r="N167" s="135"/>
      <c r="O167" s="135"/>
      <c r="P167" s="135"/>
    </row>
    <row r="168" spans="1:16" ht="12.75" customHeight="1">
      <c r="A168" s="135"/>
      <c r="B168" s="135"/>
      <c r="C168" s="135"/>
      <c r="D168" s="135"/>
      <c r="E168" s="135"/>
      <c r="F168" s="135"/>
      <c r="G168" s="135"/>
      <c r="H168" s="135"/>
      <c r="I168" s="135"/>
      <c r="J168" s="135"/>
      <c r="K168" s="135"/>
      <c r="L168" s="135"/>
      <c r="M168" s="135"/>
      <c r="N168" s="135"/>
      <c r="O168" s="135"/>
      <c r="P168" s="135"/>
    </row>
    <row r="169" spans="1:16" ht="12.75" customHeight="1">
      <c r="A169" s="135"/>
      <c r="B169" s="135"/>
      <c r="C169" s="135"/>
      <c r="D169" s="135"/>
      <c r="E169" s="135"/>
      <c r="F169" s="135"/>
      <c r="G169" s="135"/>
      <c r="H169" s="135"/>
      <c r="I169" s="135"/>
      <c r="J169" s="135"/>
      <c r="K169" s="135"/>
      <c r="L169" s="135"/>
      <c r="M169" s="135"/>
      <c r="N169" s="135"/>
      <c r="O169" s="135"/>
      <c r="P169" s="135"/>
    </row>
    <row r="170" spans="1:16" ht="12.75" customHeight="1">
      <c r="A170" s="135"/>
      <c r="B170" s="135"/>
      <c r="C170" s="135"/>
      <c r="D170" s="135"/>
      <c r="E170" s="135"/>
      <c r="F170" s="135"/>
      <c r="G170" s="135"/>
      <c r="H170" s="135"/>
      <c r="I170" s="135"/>
      <c r="J170" s="135"/>
      <c r="K170" s="135"/>
      <c r="L170" s="135"/>
      <c r="M170" s="135"/>
      <c r="N170" s="135"/>
      <c r="O170" s="135"/>
      <c r="P170" s="135"/>
    </row>
    <row r="171" spans="1:16" ht="12.75" customHeight="1">
      <c r="A171" s="135"/>
      <c r="B171" s="135"/>
      <c r="C171" s="135"/>
      <c r="D171" s="135"/>
      <c r="E171" s="135"/>
      <c r="F171" s="135"/>
      <c r="G171" s="135"/>
      <c r="H171" s="135"/>
      <c r="I171" s="135"/>
      <c r="J171" s="135"/>
      <c r="K171" s="135"/>
      <c r="L171" s="135"/>
      <c r="M171" s="135"/>
      <c r="N171" s="135"/>
      <c r="O171" s="135"/>
      <c r="P171" s="135"/>
    </row>
    <row r="172" spans="1:16" ht="12.75" customHeight="1">
      <c r="A172" s="135"/>
      <c r="B172" s="135"/>
      <c r="C172" s="135"/>
      <c r="D172" s="135"/>
      <c r="E172" s="135"/>
      <c r="F172" s="135"/>
      <c r="G172" s="135"/>
      <c r="H172" s="135"/>
      <c r="I172" s="135"/>
      <c r="J172" s="135"/>
      <c r="K172" s="135"/>
      <c r="L172" s="135"/>
      <c r="M172" s="135"/>
      <c r="N172" s="135"/>
      <c r="O172" s="135"/>
      <c r="P172" s="135"/>
    </row>
    <row r="173" spans="1:16" ht="12.75" customHeight="1">
      <c r="A173" s="135"/>
      <c r="B173" s="135"/>
      <c r="C173" s="135"/>
      <c r="D173" s="135"/>
      <c r="E173" s="135"/>
      <c r="F173" s="135"/>
      <c r="G173" s="135"/>
      <c r="H173" s="135"/>
      <c r="I173" s="135"/>
      <c r="J173" s="135"/>
      <c r="K173" s="135"/>
      <c r="L173" s="135"/>
      <c r="M173" s="135"/>
      <c r="N173" s="135"/>
      <c r="O173" s="135"/>
      <c r="P173" s="135"/>
    </row>
    <row r="174" spans="1:16" ht="12.75" customHeight="1">
      <c r="A174" s="135"/>
      <c r="B174" s="135"/>
      <c r="C174" s="135"/>
      <c r="D174" s="135"/>
      <c r="E174" s="135"/>
      <c r="F174" s="135"/>
      <c r="G174" s="135"/>
      <c r="H174" s="135"/>
      <c r="I174" s="135"/>
      <c r="J174" s="135"/>
      <c r="K174" s="135"/>
      <c r="L174" s="135"/>
      <c r="M174" s="135"/>
      <c r="N174" s="135"/>
      <c r="O174" s="135"/>
      <c r="P174" s="135"/>
    </row>
    <row r="175" spans="1:16" ht="12.75" customHeight="1">
      <c r="A175" s="135"/>
      <c r="B175" s="135"/>
      <c r="C175" s="135"/>
      <c r="D175" s="135"/>
      <c r="E175" s="135"/>
      <c r="F175" s="135"/>
      <c r="G175" s="135"/>
      <c r="H175" s="135"/>
      <c r="I175" s="135"/>
      <c r="J175" s="135"/>
      <c r="K175" s="135"/>
      <c r="L175" s="135"/>
      <c r="M175" s="135"/>
      <c r="N175" s="135"/>
      <c r="O175" s="135"/>
      <c r="P175" s="135"/>
    </row>
    <row r="176" spans="1:16" ht="12.75" customHeight="1">
      <c r="A176" s="135"/>
      <c r="B176" s="135"/>
      <c r="C176" s="135"/>
      <c r="D176" s="135"/>
      <c r="E176" s="135"/>
      <c r="F176" s="135"/>
      <c r="G176" s="135"/>
      <c r="H176" s="135"/>
      <c r="I176" s="135"/>
      <c r="J176" s="135"/>
      <c r="K176" s="135"/>
      <c r="L176" s="135"/>
      <c r="M176" s="135"/>
      <c r="N176" s="135"/>
      <c r="O176" s="135"/>
      <c r="P176" s="135"/>
    </row>
    <row r="177" spans="1:16" ht="12.75" customHeight="1">
      <c r="A177" s="135"/>
      <c r="B177" s="135"/>
      <c r="C177" s="135"/>
      <c r="D177" s="135"/>
      <c r="E177" s="135"/>
      <c r="F177" s="135"/>
      <c r="G177" s="135"/>
      <c r="H177" s="135"/>
      <c r="I177" s="135"/>
      <c r="J177" s="135"/>
      <c r="K177" s="135"/>
      <c r="L177" s="135"/>
      <c r="M177" s="135"/>
      <c r="N177" s="135"/>
      <c r="O177" s="135"/>
      <c r="P177" s="135"/>
    </row>
    <row r="178" spans="1:16" ht="12.75" customHeight="1">
      <c r="A178" s="135"/>
      <c r="B178" s="135"/>
      <c r="C178" s="135"/>
      <c r="D178" s="135"/>
      <c r="E178" s="135"/>
      <c r="F178" s="135"/>
      <c r="G178" s="135"/>
      <c r="H178" s="135"/>
      <c r="I178" s="135"/>
      <c r="J178" s="135"/>
      <c r="K178" s="135"/>
      <c r="L178" s="135"/>
      <c r="M178" s="135"/>
      <c r="N178" s="135"/>
      <c r="O178" s="135"/>
      <c r="P178" s="135"/>
    </row>
    <row r="179" spans="1:16" ht="12.75" customHeight="1">
      <c r="A179" s="135"/>
      <c r="B179" s="135"/>
      <c r="C179" s="135"/>
      <c r="D179" s="135"/>
      <c r="E179" s="135"/>
      <c r="F179" s="135"/>
      <c r="G179" s="135"/>
      <c r="H179" s="135"/>
      <c r="I179" s="135"/>
      <c r="J179" s="135"/>
      <c r="K179" s="135"/>
      <c r="L179" s="135"/>
      <c r="M179" s="135"/>
      <c r="N179" s="135"/>
      <c r="O179" s="135"/>
      <c r="P179" s="135"/>
    </row>
    <row r="180" spans="1:16" ht="12.75" customHeight="1">
      <c r="A180" s="135"/>
      <c r="B180" s="135"/>
      <c r="C180" s="135"/>
      <c r="D180" s="135"/>
      <c r="E180" s="135"/>
      <c r="F180" s="135"/>
      <c r="G180" s="135"/>
      <c r="H180" s="135"/>
      <c r="I180" s="135"/>
      <c r="J180" s="135"/>
      <c r="K180" s="135"/>
      <c r="L180" s="135"/>
      <c r="M180" s="135"/>
      <c r="N180" s="135"/>
      <c r="O180" s="135"/>
      <c r="P180" s="135"/>
    </row>
    <row r="181" spans="1:16" ht="12.75" customHeight="1">
      <c r="A181" s="135"/>
      <c r="B181" s="135"/>
      <c r="C181" s="135"/>
      <c r="D181" s="135"/>
      <c r="E181" s="135"/>
      <c r="F181" s="135"/>
      <c r="G181" s="135"/>
      <c r="H181" s="135"/>
      <c r="I181" s="135"/>
      <c r="J181" s="135"/>
      <c r="K181" s="135"/>
      <c r="L181" s="135"/>
      <c r="M181" s="135"/>
      <c r="N181" s="135"/>
      <c r="O181" s="135"/>
      <c r="P181" s="135"/>
    </row>
    <row r="182" spans="1:16" ht="12.75" customHeight="1">
      <c r="A182" s="135"/>
      <c r="B182" s="135"/>
      <c r="C182" s="135"/>
      <c r="D182" s="135"/>
      <c r="E182" s="135"/>
      <c r="F182" s="135"/>
      <c r="G182" s="135"/>
      <c r="H182" s="135"/>
      <c r="I182" s="135"/>
      <c r="J182" s="135"/>
      <c r="K182" s="135"/>
      <c r="L182" s="135"/>
      <c r="M182" s="135"/>
      <c r="N182" s="135"/>
      <c r="O182" s="135"/>
      <c r="P182" s="135"/>
    </row>
    <row r="183" spans="1:16" ht="12.75" customHeight="1">
      <c r="A183" s="135"/>
      <c r="B183" s="135"/>
      <c r="C183" s="135"/>
      <c r="D183" s="135"/>
      <c r="E183" s="135"/>
      <c r="F183" s="135"/>
      <c r="G183" s="135"/>
      <c r="H183" s="135"/>
      <c r="I183" s="135"/>
      <c r="J183" s="135"/>
      <c r="K183" s="135"/>
      <c r="L183" s="135"/>
      <c r="M183" s="135"/>
      <c r="N183" s="135"/>
      <c r="O183" s="135"/>
      <c r="P183" s="135"/>
    </row>
    <row r="184" spans="1:16" ht="12.75" customHeight="1">
      <c r="A184" s="135"/>
      <c r="B184" s="135"/>
      <c r="C184" s="135"/>
      <c r="D184" s="135"/>
      <c r="E184" s="135"/>
      <c r="F184" s="135"/>
      <c r="G184" s="135"/>
      <c r="H184" s="135"/>
      <c r="I184" s="135"/>
      <c r="J184" s="135"/>
      <c r="K184" s="135"/>
      <c r="L184" s="135"/>
      <c r="M184" s="135"/>
      <c r="N184" s="135"/>
      <c r="O184" s="135"/>
      <c r="P184" s="135"/>
    </row>
    <row r="185" spans="1:16" ht="12.75" customHeight="1">
      <c r="A185" s="135"/>
      <c r="B185" s="135"/>
      <c r="C185" s="135"/>
      <c r="D185" s="135"/>
      <c r="E185" s="135"/>
      <c r="F185" s="135"/>
      <c r="G185" s="135"/>
      <c r="H185" s="135"/>
      <c r="I185" s="135"/>
      <c r="J185" s="135"/>
      <c r="K185" s="135"/>
      <c r="L185" s="135"/>
      <c r="M185" s="135"/>
      <c r="N185" s="135"/>
      <c r="O185" s="135"/>
      <c r="P185" s="135"/>
    </row>
    <row r="186" spans="1:16" ht="12.75" customHeight="1">
      <c r="A186" s="135"/>
      <c r="B186" s="135"/>
      <c r="C186" s="135"/>
      <c r="D186" s="135"/>
      <c r="E186" s="135"/>
      <c r="F186" s="135"/>
      <c r="G186" s="135"/>
      <c r="H186" s="135"/>
      <c r="I186" s="135"/>
      <c r="J186" s="135"/>
      <c r="K186" s="135"/>
      <c r="L186" s="135"/>
      <c r="M186" s="135"/>
      <c r="N186" s="135"/>
      <c r="O186" s="135"/>
      <c r="P186" s="135"/>
    </row>
    <row r="187" spans="1:16" ht="12.75" customHeight="1">
      <c r="A187" s="135"/>
      <c r="B187" s="135"/>
      <c r="C187" s="135"/>
      <c r="D187" s="135"/>
      <c r="E187" s="135"/>
      <c r="F187" s="135"/>
      <c r="G187" s="135"/>
      <c r="H187" s="135"/>
      <c r="I187" s="135"/>
      <c r="J187" s="135"/>
      <c r="K187" s="135"/>
      <c r="L187" s="135"/>
      <c r="M187" s="135"/>
      <c r="N187" s="135"/>
      <c r="O187" s="135"/>
      <c r="P187" s="135"/>
    </row>
    <row r="188" spans="1:16" ht="12.75" customHeight="1">
      <c r="A188" s="135"/>
      <c r="B188" s="135"/>
      <c r="C188" s="135"/>
      <c r="D188" s="135"/>
      <c r="E188" s="135"/>
      <c r="F188" s="135"/>
      <c r="G188" s="135"/>
      <c r="H188" s="135"/>
      <c r="I188" s="135"/>
      <c r="J188" s="135"/>
      <c r="K188" s="135"/>
      <c r="L188" s="135"/>
      <c r="M188" s="135"/>
      <c r="N188" s="135"/>
      <c r="O188" s="135"/>
      <c r="P188" s="135"/>
    </row>
    <row r="189" spans="1:16" ht="12.75" customHeight="1">
      <c r="A189" s="135"/>
      <c r="B189" s="135"/>
      <c r="C189" s="135"/>
      <c r="D189" s="135"/>
      <c r="E189" s="135"/>
      <c r="F189" s="135"/>
      <c r="G189" s="135"/>
      <c r="H189" s="135"/>
      <c r="I189" s="135"/>
      <c r="J189" s="135"/>
      <c r="K189" s="135"/>
      <c r="L189" s="135"/>
      <c r="M189" s="135"/>
      <c r="N189" s="135"/>
      <c r="O189" s="135"/>
      <c r="P189" s="135"/>
    </row>
    <row r="190" spans="1:16" ht="12.75" customHeight="1">
      <c r="A190" s="135"/>
      <c r="B190" s="135"/>
      <c r="C190" s="135"/>
      <c r="D190" s="135"/>
      <c r="E190" s="135"/>
      <c r="F190" s="135"/>
      <c r="G190" s="135"/>
      <c r="H190" s="135"/>
      <c r="I190" s="135"/>
      <c r="J190" s="135"/>
      <c r="K190" s="135"/>
      <c r="L190" s="135"/>
      <c r="M190" s="135"/>
      <c r="N190" s="135"/>
      <c r="O190" s="135"/>
      <c r="P190" s="135"/>
    </row>
    <row r="191" spans="1:16" ht="12.75" customHeight="1">
      <c r="A191" s="135"/>
      <c r="B191" s="135"/>
      <c r="C191" s="135"/>
      <c r="D191" s="135"/>
      <c r="E191" s="135"/>
      <c r="F191" s="135"/>
      <c r="G191" s="135"/>
      <c r="H191" s="135"/>
      <c r="I191" s="135"/>
      <c r="J191" s="135"/>
      <c r="K191" s="135"/>
      <c r="L191" s="135"/>
      <c r="M191" s="135"/>
      <c r="N191" s="135"/>
      <c r="O191" s="135"/>
      <c r="P191" s="135"/>
    </row>
    <row r="192" spans="1:16" ht="12.75" customHeight="1">
      <c r="A192" s="135"/>
      <c r="B192" s="135"/>
      <c r="C192" s="135"/>
      <c r="D192" s="135"/>
      <c r="E192" s="135"/>
      <c r="F192" s="135"/>
      <c r="G192" s="135"/>
      <c r="H192" s="135"/>
      <c r="I192" s="135"/>
      <c r="J192" s="135"/>
      <c r="K192" s="135"/>
      <c r="L192" s="135"/>
      <c r="M192" s="135"/>
      <c r="N192" s="135"/>
      <c r="O192" s="135"/>
      <c r="P192" s="135"/>
    </row>
    <row r="193" spans="1:16" ht="12.75" customHeight="1">
      <c r="A193" s="135"/>
      <c r="B193" s="135"/>
      <c r="C193" s="135"/>
      <c r="D193" s="135"/>
      <c r="E193" s="135"/>
      <c r="F193" s="135"/>
      <c r="G193" s="135"/>
      <c r="H193" s="135"/>
      <c r="I193" s="135"/>
      <c r="J193" s="135"/>
      <c r="K193" s="135"/>
      <c r="L193" s="135"/>
      <c r="M193" s="135"/>
      <c r="N193" s="135"/>
      <c r="O193" s="135"/>
      <c r="P193" s="135"/>
    </row>
    <row r="194" spans="1:16" ht="12.75" customHeight="1">
      <c r="A194" s="135"/>
      <c r="B194" s="135"/>
      <c r="C194" s="135"/>
      <c r="D194" s="135"/>
      <c r="E194" s="135"/>
      <c r="F194" s="135"/>
      <c r="G194" s="135"/>
      <c r="H194" s="135"/>
      <c r="I194" s="135"/>
      <c r="J194" s="135"/>
      <c r="K194" s="135"/>
      <c r="L194" s="135"/>
      <c r="M194" s="135"/>
      <c r="N194" s="135"/>
      <c r="O194" s="135"/>
      <c r="P194" s="135"/>
    </row>
    <row r="195" spans="1:16" ht="12.75" customHeight="1">
      <c r="A195" s="135"/>
      <c r="B195" s="135"/>
      <c r="C195" s="135"/>
      <c r="D195" s="135"/>
      <c r="E195" s="135"/>
      <c r="F195" s="135"/>
      <c r="G195" s="135"/>
      <c r="H195" s="135"/>
      <c r="I195" s="135"/>
      <c r="J195" s="135"/>
      <c r="K195" s="135"/>
      <c r="L195" s="135"/>
      <c r="M195" s="135"/>
      <c r="N195" s="135"/>
      <c r="O195" s="135"/>
      <c r="P195" s="135"/>
    </row>
    <row r="196" spans="1:16" ht="12.75" customHeight="1">
      <c r="A196" s="135"/>
      <c r="B196" s="135"/>
      <c r="C196" s="135"/>
      <c r="D196" s="135"/>
      <c r="E196" s="135"/>
      <c r="F196" s="135"/>
      <c r="G196" s="135"/>
      <c r="H196" s="135"/>
      <c r="I196" s="135"/>
      <c r="J196" s="135"/>
      <c r="K196" s="135"/>
      <c r="L196" s="135"/>
      <c r="M196" s="135"/>
      <c r="N196" s="135"/>
      <c r="O196" s="135"/>
      <c r="P196" s="135"/>
    </row>
    <row r="197" spans="1:16" ht="12.75" customHeight="1">
      <c r="A197" s="135"/>
      <c r="B197" s="135"/>
      <c r="C197" s="135"/>
      <c r="D197" s="135"/>
      <c r="E197" s="135"/>
      <c r="F197" s="135"/>
      <c r="G197" s="135"/>
      <c r="H197" s="135"/>
      <c r="I197" s="135"/>
      <c r="J197" s="135"/>
      <c r="K197" s="135"/>
      <c r="L197" s="135"/>
      <c r="M197" s="135"/>
      <c r="N197" s="135"/>
      <c r="O197" s="135"/>
      <c r="P197" s="135"/>
    </row>
    <row r="198" spans="1:16" ht="12.75" customHeight="1">
      <c r="A198" s="135"/>
      <c r="B198" s="135"/>
      <c r="C198" s="135"/>
      <c r="D198" s="135"/>
      <c r="E198" s="135"/>
      <c r="F198" s="135"/>
      <c r="G198" s="135"/>
      <c r="H198" s="135"/>
      <c r="I198" s="135"/>
      <c r="J198" s="135"/>
      <c r="K198" s="135"/>
      <c r="L198" s="135"/>
      <c r="M198" s="135"/>
      <c r="N198" s="135"/>
      <c r="O198" s="135"/>
      <c r="P198" s="135"/>
    </row>
    <row r="199" spans="1:16" ht="12.75" customHeight="1">
      <c r="A199" s="135"/>
      <c r="B199" s="135"/>
      <c r="C199" s="135"/>
      <c r="D199" s="135"/>
      <c r="E199" s="135"/>
      <c r="F199" s="135"/>
      <c r="G199" s="135"/>
      <c r="H199" s="135"/>
      <c r="I199" s="135"/>
      <c r="J199" s="135"/>
      <c r="K199" s="135"/>
      <c r="L199" s="135"/>
      <c r="M199" s="135"/>
      <c r="N199" s="135"/>
      <c r="O199" s="135"/>
      <c r="P199" s="135"/>
    </row>
    <row r="200" spans="1:16" ht="12.75" customHeight="1">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W34"/>
  <sheetViews>
    <sheetView zoomScaleNormal="100" workbookViewId="0"/>
  </sheetViews>
  <sheetFormatPr defaultColWidth="9.109375" defaultRowHeight="13.2"/>
  <cols>
    <col min="1" max="1" width="20.88671875" style="1" bestFit="1" customWidth="1"/>
    <col min="2" max="5" width="9.109375" style="1"/>
    <col min="6" max="6" width="9.109375" style="1" customWidth="1"/>
    <col min="7" max="7" width="9.109375" style="1"/>
    <col min="8" max="8" width="10.5546875" style="1" customWidth="1"/>
    <col min="9" max="9" width="10.33203125" style="1" bestFit="1" customWidth="1"/>
    <col min="10" max="10" width="12" style="1" customWidth="1"/>
    <col min="11" max="11" width="9.88671875" style="1" customWidth="1"/>
    <col min="12" max="13" width="9.109375" style="1"/>
    <col min="14" max="14" width="10.33203125" style="1" bestFit="1" customWidth="1"/>
    <col min="15" max="15" width="6.5546875" style="1" customWidth="1"/>
    <col min="16" max="16384" width="9.109375" style="1"/>
  </cols>
  <sheetData>
    <row r="1" spans="1:23">
      <c r="B1" s="162" t="s">
        <v>259</v>
      </c>
      <c r="C1" s="162"/>
      <c r="D1" s="162" t="s">
        <v>260</v>
      </c>
      <c r="E1" s="162"/>
      <c r="F1" s="162" t="s">
        <v>261</v>
      </c>
      <c r="G1" s="162"/>
      <c r="H1" s="162" t="s">
        <v>266</v>
      </c>
      <c r="I1" s="162"/>
      <c r="J1" s="162" t="s">
        <v>266</v>
      </c>
      <c r="K1" s="162"/>
      <c r="L1" s="162" t="s">
        <v>268</v>
      </c>
      <c r="M1" s="162"/>
      <c r="N1" s="162" t="s">
        <v>269</v>
      </c>
      <c r="O1" s="162"/>
      <c r="P1" s="162" t="s">
        <v>270</v>
      </c>
      <c r="Q1" s="162"/>
      <c r="R1" s="162" t="s">
        <v>273</v>
      </c>
      <c r="S1" s="162"/>
      <c r="T1" s="162" t="s">
        <v>271</v>
      </c>
      <c r="U1" s="162"/>
      <c r="V1" s="162" t="s">
        <v>272</v>
      </c>
      <c r="W1" s="162"/>
    </row>
    <row r="2" spans="1:23">
      <c r="A2" s="49"/>
      <c r="B2" s="163" t="s">
        <v>275</v>
      </c>
      <c r="C2" s="163"/>
      <c r="D2" s="163" t="s">
        <v>275</v>
      </c>
      <c r="E2" s="163"/>
      <c r="F2" s="163" t="s">
        <v>275</v>
      </c>
      <c r="G2" s="163"/>
      <c r="H2" s="163" t="s">
        <v>278</v>
      </c>
      <c r="I2" s="163"/>
      <c r="J2" s="163" t="s">
        <v>279</v>
      </c>
      <c r="K2" s="163"/>
      <c r="L2" s="163" t="s">
        <v>383</v>
      </c>
      <c r="M2" s="163"/>
      <c r="N2" s="163" t="s">
        <v>282</v>
      </c>
      <c r="O2" s="163"/>
      <c r="P2" s="163" t="s">
        <v>282</v>
      </c>
      <c r="Q2" s="163"/>
      <c r="R2" s="163" t="s">
        <v>282</v>
      </c>
      <c r="S2" s="163"/>
      <c r="T2" s="163" t="s">
        <v>282</v>
      </c>
      <c r="U2" s="163"/>
      <c r="V2" s="163" t="s">
        <v>282</v>
      </c>
      <c r="W2" s="163"/>
    </row>
    <row r="3" spans="1:23">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row>
    <row r="4" spans="1:23">
      <c r="A4" s="50" t="s">
        <v>147</v>
      </c>
      <c r="B4" s="51">
        <v>3.3</v>
      </c>
      <c r="C4" s="51">
        <v>5.2</v>
      </c>
      <c r="D4" s="51" t="s">
        <v>69</v>
      </c>
      <c r="E4" s="51" t="s">
        <v>69</v>
      </c>
      <c r="F4" s="51" t="s">
        <v>69</v>
      </c>
      <c r="G4" s="51" t="s">
        <v>69</v>
      </c>
      <c r="H4" s="51">
        <v>204.1</v>
      </c>
      <c r="I4" s="51">
        <v>95.1</v>
      </c>
      <c r="J4" s="51" t="s">
        <v>69</v>
      </c>
      <c r="K4" s="51" t="s">
        <v>69</v>
      </c>
      <c r="L4" s="51">
        <v>679.7</v>
      </c>
      <c r="M4" s="51">
        <v>1155.5</v>
      </c>
      <c r="N4" s="51" t="s">
        <v>69</v>
      </c>
      <c r="O4" s="51" t="s">
        <v>69</v>
      </c>
      <c r="P4" s="51">
        <v>1</v>
      </c>
      <c r="Q4" s="51">
        <v>3.1</v>
      </c>
      <c r="R4" s="51">
        <v>16.2</v>
      </c>
      <c r="S4" s="51">
        <v>20.5</v>
      </c>
      <c r="T4" s="51">
        <v>18</v>
      </c>
      <c r="U4" s="51">
        <v>21.6</v>
      </c>
      <c r="V4" s="51">
        <v>17</v>
      </c>
      <c r="W4" s="51">
        <v>18.5</v>
      </c>
    </row>
    <row r="5" spans="1:23">
      <c r="A5" s="50" t="s">
        <v>71</v>
      </c>
      <c r="B5" s="51">
        <v>4.2</v>
      </c>
      <c r="C5" s="51">
        <v>3.9</v>
      </c>
      <c r="D5" s="51" t="s">
        <v>69</v>
      </c>
      <c r="E5" s="51" t="s">
        <v>69</v>
      </c>
      <c r="F5" s="51" t="s">
        <v>69</v>
      </c>
      <c r="G5" s="51" t="s">
        <v>69</v>
      </c>
      <c r="H5" s="51" t="s">
        <v>69</v>
      </c>
      <c r="I5" s="51" t="s">
        <v>69</v>
      </c>
      <c r="J5" s="51">
        <v>279.89999999999998</v>
      </c>
      <c r="K5" s="51">
        <v>68.5</v>
      </c>
      <c r="L5" s="51" t="s">
        <v>69</v>
      </c>
      <c r="M5" s="51" t="s">
        <v>69</v>
      </c>
      <c r="N5" s="51" t="s">
        <v>69</v>
      </c>
      <c r="O5" s="51" t="s">
        <v>69</v>
      </c>
      <c r="P5" s="51" t="s">
        <v>69</v>
      </c>
      <c r="Q5" s="51" t="s">
        <v>69</v>
      </c>
      <c r="R5" s="51" t="s">
        <v>69</v>
      </c>
      <c r="S5" s="51" t="s">
        <v>69</v>
      </c>
      <c r="T5" s="51" t="s" cm="1">
        <v>69</v>
      </c>
      <c r="U5" s="51" t="s" cm="1">
        <v>69</v>
      </c>
      <c r="V5" s="51" t="s" cm="1">
        <v>69</v>
      </c>
      <c r="W5" s="51" t="s" cm="1">
        <v>69</v>
      </c>
    </row>
    <row r="6" spans="1:23">
      <c r="A6" s="50" t="s">
        <v>76</v>
      </c>
      <c r="B6" s="51">
        <v>3</v>
      </c>
      <c r="C6" s="51">
        <v>2</v>
      </c>
      <c r="D6" s="51">
        <v>0.5</v>
      </c>
      <c r="E6" s="51">
        <v>0</v>
      </c>
      <c r="F6" s="51">
        <v>0.5</v>
      </c>
      <c r="G6" s="51">
        <v>0</v>
      </c>
      <c r="H6" s="51" t="s">
        <v>69</v>
      </c>
      <c r="I6" s="51" t="s">
        <v>69</v>
      </c>
      <c r="J6" s="51">
        <v>335</v>
      </c>
      <c r="K6" s="51">
        <v>70</v>
      </c>
      <c r="L6" s="51" t="s">
        <v>69</v>
      </c>
      <c r="M6" s="51" t="s">
        <v>69</v>
      </c>
      <c r="N6" s="51" t="s">
        <v>69</v>
      </c>
      <c r="O6" s="51" t="s">
        <v>69</v>
      </c>
      <c r="P6" s="51" t="s">
        <v>69</v>
      </c>
      <c r="Q6" s="51" t="s">
        <v>69</v>
      </c>
      <c r="R6" s="51" t="s">
        <v>69</v>
      </c>
      <c r="S6" s="51" t="s">
        <v>69</v>
      </c>
      <c r="T6" s="51" t="s" cm="1">
        <v>69</v>
      </c>
      <c r="U6" s="51" t="s" cm="1">
        <v>69</v>
      </c>
      <c r="V6" s="51" t="s" cm="1">
        <v>69</v>
      </c>
      <c r="W6" s="51" t="s" cm="1">
        <v>69</v>
      </c>
    </row>
    <row r="7" spans="1:23">
      <c r="A7" s="50" t="s">
        <v>345</v>
      </c>
      <c r="B7" s="51">
        <v>13</v>
      </c>
      <c r="C7" s="51">
        <v>25</v>
      </c>
      <c r="D7" s="51">
        <v>17</v>
      </c>
      <c r="E7" s="51">
        <v>28</v>
      </c>
      <c r="F7" s="51">
        <v>10</v>
      </c>
      <c r="G7" s="51">
        <v>20</v>
      </c>
      <c r="H7" s="51">
        <v>150</v>
      </c>
      <c r="I7" s="51">
        <v>50</v>
      </c>
      <c r="J7" s="51" t="s">
        <v>69</v>
      </c>
      <c r="K7" s="51" t="s">
        <v>69</v>
      </c>
      <c r="L7" s="51" t="s">
        <v>69</v>
      </c>
      <c r="M7" s="51" t="s">
        <v>69</v>
      </c>
      <c r="N7" s="51" t="s">
        <v>69</v>
      </c>
      <c r="O7" s="51" t="s">
        <v>69</v>
      </c>
      <c r="P7" s="51">
        <v>5</v>
      </c>
      <c r="Q7" s="51">
        <v>10</v>
      </c>
      <c r="R7" s="51" t="s">
        <v>69</v>
      </c>
      <c r="S7" s="51" t="s">
        <v>69</v>
      </c>
      <c r="T7" s="51">
        <v>27</v>
      </c>
      <c r="U7" s="51">
        <v>42</v>
      </c>
      <c r="V7" s="51">
        <v>22</v>
      </c>
      <c r="W7" s="51">
        <v>32</v>
      </c>
    </row>
    <row r="8" spans="1:23">
      <c r="A8" s="50" t="s">
        <v>90</v>
      </c>
      <c r="B8" s="51">
        <v>2.8</v>
      </c>
      <c r="C8" s="51">
        <v>2.5</v>
      </c>
      <c r="D8" s="51" t="s">
        <v>69</v>
      </c>
      <c r="E8" s="51" t="s">
        <v>69</v>
      </c>
      <c r="F8" s="51" t="s">
        <v>69</v>
      </c>
      <c r="G8" s="51" t="s">
        <v>69</v>
      </c>
      <c r="H8" s="51" t="s">
        <v>69</v>
      </c>
      <c r="I8" s="51" t="s">
        <v>69</v>
      </c>
      <c r="J8" s="51" t="s">
        <v>69</v>
      </c>
      <c r="K8" s="51" t="s">
        <v>69</v>
      </c>
      <c r="L8" s="51" t="s">
        <v>69</v>
      </c>
      <c r="M8" s="51" t="s">
        <v>69</v>
      </c>
      <c r="N8" s="51">
        <v>1.5</v>
      </c>
      <c r="O8" s="51">
        <v>1.9</v>
      </c>
      <c r="P8" s="51" t="s">
        <v>69</v>
      </c>
      <c r="Q8" s="51" t="s">
        <v>69</v>
      </c>
      <c r="R8" s="51" t="s">
        <v>69</v>
      </c>
      <c r="S8" s="51" t="s">
        <v>69</v>
      </c>
      <c r="T8" s="51" t="s" cm="1">
        <v>69</v>
      </c>
      <c r="U8" s="51" t="s" cm="1">
        <v>69</v>
      </c>
      <c r="V8" s="51" t="s" cm="1">
        <v>69</v>
      </c>
      <c r="W8" s="51" t="s" cm="1">
        <v>69</v>
      </c>
    </row>
    <row r="9" spans="1:23">
      <c r="A9" s="50" t="s">
        <v>375</v>
      </c>
      <c r="B9" s="51">
        <v>-0.2</v>
      </c>
      <c r="C9" s="51">
        <v>1.8</v>
      </c>
      <c r="D9" s="51" t="s">
        <v>69</v>
      </c>
      <c r="E9" s="51" t="s">
        <v>69</v>
      </c>
      <c r="F9" s="51" t="s">
        <v>69</v>
      </c>
      <c r="G9" s="51" t="s">
        <v>69</v>
      </c>
      <c r="H9" s="51" t="s">
        <v>69</v>
      </c>
      <c r="I9" s="51" t="s">
        <v>69</v>
      </c>
      <c r="J9" s="51">
        <v>580</v>
      </c>
      <c r="K9" s="51">
        <v>450</v>
      </c>
      <c r="L9" s="51" t="s">
        <v>69</v>
      </c>
      <c r="M9" s="51" t="s">
        <v>69</v>
      </c>
      <c r="N9" s="51" t="s">
        <v>69</v>
      </c>
      <c r="O9" s="51" t="s">
        <v>69</v>
      </c>
      <c r="P9" s="51" t="s">
        <v>69</v>
      </c>
      <c r="Q9" s="51" t="s">
        <v>69</v>
      </c>
      <c r="R9" s="51">
        <v>13.1</v>
      </c>
      <c r="S9" s="51">
        <v>12.7</v>
      </c>
      <c r="T9" s="51" t="s" cm="1">
        <v>69</v>
      </c>
      <c r="U9" s="51" t="s" cm="1">
        <v>69</v>
      </c>
      <c r="V9" s="51" t="s" cm="1">
        <v>69</v>
      </c>
      <c r="W9" s="51" t="s" cm="1">
        <v>69</v>
      </c>
    </row>
    <row r="10" spans="1:23">
      <c r="A10" s="50" t="s">
        <v>342</v>
      </c>
      <c r="B10" s="51">
        <v>15.2</v>
      </c>
      <c r="C10" s="51">
        <v>12.1</v>
      </c>
      <c r="D10" s="51">
        <v>9.4</v>
      </c>
      <c r="E10" s="51">
        <v>13</v>
      </c>
      <c r="F10" s="51">
        <v>18</v>
      </c>
      <c r="G10" s="51">
        <v>14.9</v>
      </c>
      <c r="H10" s="51">
        <v>114.7</v>
      </c>
      <c r="I10" s="51">
        <v>28</v>
      </c>
      <c r="J10" s="51" t="s">
        <v>69</v>
      </c>
      <c r="K10" s="51" t="s">
        <v>69</v>
      </c>
      <c r="L10" s="51">
        <v>918.44</v>
      </c>
      <c r="M10" s="51">
        <v>1284.8599999999999</v>
      </c>
      <c r="N10" s="51" t="s">
        <v>69</v>
      </c>
      <c r="O10" s="51" t="s">
        <v>69</v>
      </c>
      <c r="P10" s="51">
        <v>11.1</v>
      </c>
      <c r="Q10" s="51">
        <v>17.2</v>
      </c>
      <c r="R10" s="51" t="s">
        <v>69</v>
      </c>
      <c r="S10" s="51" t="s">
        <v>69</v>
      </c>
      <c r="T10" s="51">
        <v>27.5</v>
      </c>
      <c r="U10" s="51">
        <v>36.299999999999997</v>
      </c>
      <c r="V10" s="51">
        <v>16.399999999999999</v>
      </c>
      <c r="W10" s="51">
        <v>19.100000000000001</v>
      </c>
    </row>
    <row r="11" spans="1:23">
      <c r="A11" s="50" t="s">
        <v>358</v>
      </c>
      <c r="B11" s="51">
        <v>4.5</v>
      </c>
      <c r="C11" s="51">
        <v>4</v>
      </c>
      <c r="D11" s="51" t="s">
        <v>69</v>
      </c>
      <c r="E11" s="51" t="s">
        <v>69</v>
      </c>
      <c r="F11" s="51" t="s">
        <v>69</v>
      </c>
      <c r="G11" s="51" t="s">
        <v>69</v>
      </c>
      <c r="H11" s="51" t="s">
        <v>69</v>
      </c>
      <c r="I11" s="51" t="s">
        <v>69</v>
      </c>
      <c r="J11" s="51" t="s">
        <v>69</v>
      </c>
      <c r="K11" s="51" t="s">
        <v>69</v>
      </c>
      <c r="L11" s="51" t="s">
        <v>69</v>
      </c>
      <c r="M11" s="51" t="s">
        <v>69</v>
      </c>
      <c r="N11" s="51" t="s">
        <v>69</v>
      </c>
      <c r="O11" s="51" t="s">
        <v>69</v>
      </c>
      <c r="P11" s="51" t="s">
        <v>69</v>
      </c>
      <c r="Q11" s="51" t="s">
        <v>69</v>
      </c>
      <c r="R11" s="51" t="s">
        <v>69</v>
      </c>
      <c r="S11" s="51" t="s">
        <v>69</v>
      </c>
      <c r="T11" s="51" t="s" cm="1">
        <v>69</v>
      </c>
      <c r="U11" s="51" t="s" cm="1">
        <v>69</v>
      </c>
      <c r="V11" s="51" t="s" cm="1">
        <v>69</v>
      </c>
      <c r="W11" s="51" t="s" cm="1">
        <v>69</v>
      </c>
    </row>
    <row r="12" spans="1:23">
      <c r="A12" s="50" t="s">
        <v>75</v>
      </c>
      <c r="B12" s="51">
        <v>2.8</v>
      </c>
      <c r="C12" s="51">
        <v>4.5</v>
      </c>
      <c r="D12" s="51">
        <v>-2</v>
      </c>
      <c r="E12" s="51">
        <v>2.8</v>
      </c>
      <c r="F12" s="51">
        <v>3.5</v>
      </c>
      <c r="G12" s="51">
        <v>8</v>
      </c>
      <c r="H12" s="51">
        <v>251.2</v>
      </c>
      <c r="I12" s="51">
        <v>109.7</v>
      </c>
      <c r="J12" s="51">
        <v>383.2</v>
      </c>
      <c r="K12" s="51">
        <v>112.1</v>
      </c>
      <c r="L12" s="51">
        <v>558.20000000000005</v>
      </c>
      <c r="M12" s="51">
        <v>630.9</v>
      </c>
      <c r="N12" s="51">
        <v>0.5</v>
      </c>
      <c r="O12" s="51">
        <v>1.5</v>
      </c>
      <c r="P12" s="51">
        <v>2.5</v>
      </c>
      <c r="Q12" s="51">
        <v>3.3</v>
      </c>
      <c r="R12" s="51">
        <v>14.6</v>
      </c>
      <c r="S12" s="51">
        <v>15</v>
      </c>
      <c r="T12" s="51">
        <v>17.3</v>
      </c>
      <c r="U12" s="51">
        <v>19</v>
      </c>
      <c r="V12" s="51">
        <v>14.8</v>
      </c>
      <c r="W12" s="51">
        <v>15.7</v>
      </c>
    </row>
    <row r="13" spans="1:23">
      <c r="A13" s="50" t="s">
        <v>89</v>
      </c>
      <c r="B13" s="51">
        <v>10.199999999999999</v>
      </c>
      <c r="C13" s="51">
        <v>11.5</v>
      </c>
      <c r="D13" s="51" t="s">
        <v>69</v>
      </c>
      <c r="E13" s="51" t="s">
        <v>69</v>
      </c>
      <c r="F13" s="51" t="s">
        <v>69</v>
      </c>
      <c r="G13" s="51" t="s">
        <v>69</v>
      </c>
      <c r="H13" s="51">
        <v>261.7</v>
      </c>
      <c r="I13" s="51">
        <v>69.599999999999994</v>
      </c>
      <c r="J13" s="51">
        <v>403.9</v>
      </c>
      <c r="K13" s="51">
        <v>122</v>
      </c>
      <c r="L13" s="51">
        <v>796.03</v>
      </c>
      <c r="M13" s="51">
        <v>1314.4</v>
      </c>
      <c r="N13" s="51" t="s">
        <v>69</v>
      </c>
      <c r="O13" s="51" t="s">
        <v>69</v>
      </c>
      <c r="P13" s="51">
        <v>3.5</v>
      </c>
      <c r="Q13" s="51">
        <v>4.5999999999999996</v>
      </c>
      <c r="R13" s="51" t="s">
        <v>69</v>
      </c>
      <c r="S13" s="51" t="s">
        <v>69</v>
      </c>
      <c r="T13" s="51">
        <v>22</v>
      </c>
      <c r="U13" s="51">
        <v>26</v>
      </c>
      <c r="V13" s="51">
        <v>18.5</v>
      </c>
      <c r="W13" s="51">
        <v>21.5</v>
      </c>
    </row>
    <row r="14" spans="1:23">
      <c r="A14" s="50" t="s">
        <v>86</v>
      </c>
      <c r="B14" s="51">
        <v>0.2</v>
      </c>
      <c r="C14" s="51">
        <v>2.6</v>
      </c>
      <c r="D14" s="51">
        <v>-0.1</v>
      </c>
      <c r="E14" s="51">
        <v>2.5</v>
      </c>
      <c r="F14" s="51" t="s">
        <v>69</v>
      </c>
      <c r="G14" s="51" t="s">
        <v>69</v>
      </c>
      <c r="H14" s="51" t="s">
        <v>69</v>
      </c>
      <c r="I14" s="51" t="s">
        <v>69</v>
      </c>
      <c r="J14" s="51">
        <v>650</v>
      </c>
      <c r="K14" s="51">
        <v>150</v>
      </c>
      <c r="L14" s="51" t="s">
        <v>69</v>
      </c>
      <c r="M14" s="51" t="s">
        <v>69</v>
      </c>
      <c r="N14" s="51">
        <v>2</v>
      </c>
      <c r="O14" s="51" t="s">
        <v>69</v>
      </c>
      <c r="P14" s="51" t="s">
        <v>69</v>
      </c>
      <c r="Q14" s="51" t="s">
        <v>69</v>
      </c>
      <c r="R14" s="51">
        <v>13.3</v>
      </c>
      <c r="S14" s="51">
        <v>13.5</v>
      </c>
      <c r="T14" s="51" t="s" cm="1">
        <v>69</v>
      </c>
      <c r="U14" s="51" t="s" cm="1">
        <v>69</v>
      </c>
      <c r="V14" s="51" t="s" cm="1">
        <v>69</v>
      </c>
      <c r="W14" s="51" t="s" cm="1">
        <v>69</v>
      </c>
    </row>
    <row r="15" spans="1:23">
      <c r="A15" s="50" t="s">
        <v>72</v>
      </c>
      <c r="B15" s="51">
        <v>-1</v>
      </c>
      <c r="C15" s="51">
        <v>5.7</v>
      </c>
      <c r="D15" s="51">
        <v>1</v>
      </c>
      <c r="E15" s="51">
        <v>6</v>
      </c>
      <c r="F15" s="51">
        <v>3</v>
      </c>
      <c r="G15" s="51">
        <v>14</v>
      </c>
      <c r="H15" s="51">
        <v>250</v>
      </c>
      <c r="I15" s="51">
        <v>200</v>
      </c>
      <c r="J15" s="51" t="s">
        <v>69</v>
      </c>
      <c r="K15" s="51" t="s">
        <v>69</v>
      </c>
      <c r="L15" s="51">
        <v>948.67</v>
      </c>
      <c r="M15" s="51">
        <v>2822.31</v>
      </c>
      <c r="N15" s="51" t="s">
        <v>69</v>
      </c>
      <c r="O15" s="51" t="s">
        <v>69</v>
      </c>
      <c r="P15" s="51">
        <v>5</v>
      </c>
      <c r="Q15" s="51">
        <v>13</v>
      </c>
      <c r="R15" s="51">
        <v>13.8</v>
      </c>
      <c r="S15" s="51">
        <v>14.1</v>
      </c>
      <c r="T15" s="51">
        <v>15</v>
      </c>
      <c r="U15" s="51">
        <v>40</v>
      </c>
      <c r="V15" s="51">
        <v>10</v>
      </c>
      <c r="W15" s="51">
        <v>27</v>
      </c>
    </row>
    <row r="16" spans="1:23">
      <c r="A16" s="50" t="s">
        <v>346</v>
      </c>
      <c r="B16" s="51">
        <v>0.3</v>
      </c>
      <c r="C16" s="51">
        <v>1.6</v>
      </c>
      <c r="D16" s="51">
        <v>2.2999999999999998</v>
      </c>
      <c r="E16" s="51">
        <v>2.1</v>
      </c>
      <c r="F16" s="51" t="s">
        <v>69</v>
      </c>
      <c r="G16" s="51" t="s">
        <v>69</v>
      </c>
      <c r="H16" s="51" t="s">
        <v>69</v>
      </c>
      <c r="I16" s="51" t="s">
        <v>69</v>
      </c>
      <c r="J16" s="51">
        <v>65</v>
      </c>
      <c r="K16" s="51">
        <v>30</v>
      </c>
      <c r="L16" s="51" t="s">
        <v>69</v>
      </c>
      <c r="M16" s="51" t="s">
        <v>69</v>
      </c>
      <c r="N16" s="51" t="s">
        <v>69</v>
      </c>
      <c r="O16" s="51" t="s">
        <v>69</v>
      </c>
      <c r="P16" s="51" t="s">
        <v>69</v>
      </c>
      <c r="Q16" s="51" t="s">
        <v>69</v>
      </c>
      <c r="R16" s="51" t="s">
        <v>69</v>
      </c>
      <c r="S16" s="51" t="s">
        <v>69</v>
      </c>
      <c r="T16" s="51" t="s" cm="1">
        <v>69</v>
      </c>
      <c r="U16" s="51" t="s" cm="1">
        <v>69</v>
      </c>
      <c r="V16" s="51" t="s" cm="1">
        <v>69</v>
      </c>
      <c r="W16" s="51" t="s" cm="1">
        <v>69</v>
      </c>
    </row>
    <row r="17" spans="1:23">
      <c r="A17" s="50" t="s">
        <v>133</v>
      </c>
      <c r="B17" s="51">
        <v>-5.5</v>
      </c>
      <c r="C17" s="51">
        <v>5</v>
      </c>
      <c r="D17" s="51" t="s">
        <v>69</v>
      </c>
      <c r="E17" s="51" t="s">
        <v>69</v>
      </c>
      <c r="F17" s="51" t="s">
        <v>69</v>
      </c>
      <c r="G17" s="51" t="s">
        <v>69</v>
      </c>
      <c r="H17" s="51" t="s">
        <v>69</v>
      </c>
      <c r="I17" s="51" t="s">
        <v>69</v>
      </c>
      <c r="J17" s="51" t="s">
        <v>69</v>
      </c>
      <c r="K17" s="51" t="s">
        <v>69</v>
      </c>
      <c r="L17" s="51" t="s">
        <v>69</v>
      </c>
      <c r="M17" s="51" t="s">
        <v>69</v>
      </c>
      <c r="N17" s="51" t="s">
        <v>69</v>
      </c>
      <c r="O17" s="51" t="s">
        <v>69</v>
      </c>
      <c r="P17" s="51" t="s">
        <v>69</v>
      </c>
      <c r="Q17" s="51" t="s">
        <v>69</v>
      </c>
      <c r="R17" s="51" t="s">
        <v>69</v>
      </c>
      <c r="S17" s="51" t="s">
        <v>69</v>
      </c>
      <c r="T17" s="51" t="s" cm="1">
        <v>69</v>
      </c>
      <c r="U17" s="51" t="s" cm="1">
        <v>69</v>
      </c>
      <c r="V17" s="51" t="s" cm="1">
        <v>69</v>
      </c>
      <c r="W17" s="51" t="s" cm="1">
        <v>69</v>
      </c>
    </row>
    <row r="18" spans="1:23">
      <c r="A18" s="50" t="s">
        <v>70</v>
      </c>
      <c r="B18" s="51">
        <v>2.9</v>
      </c>
      <c r="C18" s="51">
        <v>2.8</v>
      </c>
      <c r="D18" s="51">
        <v>-15.3</v>
      </c>
      <c r="E18" s="51">
        <v>5.7</v>
      </c>
      <c r="F18" s="51">
        <v>-38.700000000000003</v>
      </c>
      <c r="G18" s="51">
        <v>5.6</v>
      </c>
      <c r="H18" s="51">
        <v>83</v>
      </c>
      <c r="I18" s="51">
        <v>38.700000000000003</v>
      </c>
      <c r="J18" s="51">
        <v>120.5</v>
      </c>
      <c r="K18" s="51">
        <v>44.2</v>
      </c>
      <c r="L18" s="51">
        <v>549.04999999999995</v>
      </c>
      <c r="M18" s="51">
        <v>819.39</v>
      </c>
      <c r="N18" s="51">
        <v>-1.1000000000000001</v>
      </c>
      <c r="O18" s="51">
        <v>-1.1000000000000001</v>
      </c>
      <c r="P18" s="51" t="s">
        <v>69</v>
      </c>
      <c r="Q18" s="51" t="s">
        <v>69</v>
      </c>
      <c r="R18" s="51" t="s">
        <v>69</v>
      </c>
      <c r="S18" s="51" t="s">
        <v>69</v>
      </c>
      <c r="T18" s="51" t="s" cm="1">
        <v>69</v>
      </c>
      <c r="U18" s="51" t="s" cm="1">
        <v>69</v>
      </c>
      <c r="V18" s="51" t="s" cm="1">
        <v>69</v>
      </c>
      <c r="W18" s="51" t="s" cm="1">
        <v>69</v>
      </c>
    </row>
    <row r="19" spans="1:23">
      <c r="A19" s="50" t="s">
        <v>382</v>
      </c>
      <c r="B19" s="51">
        <v>-3</v>
      </c>
      <c r="C19" s="51" t="s">
        <v>69</v>
      </c>
      <c r="D19" s="51" t="s">
        <v>69</v>
      </c>
      <c r="E19" s="51" t="s">
        <v>69</v>
      </c>
      <c r="F19" s="51" t="s">
        <v>69</v>
      </c>
      <c r="G19" s="51" t="s">
        <v>69</v>
      </c>
      <c r="H19" s="51" t="s">
        <v>69</v>
      </c>
      <c r="I19" s="51" t="s">
        <v>69</v>
      </c>
      <c r="J19" s="51">
        <v>680</v>
      </c>
      <c r="K19" s="51" t="s">
        <v>69</v>
      </c>
      <c r="L19" s="51" t="s">
        <v>69</v>
      </c>
      <c r="M19" s="51" t="s">
        <v>69</v>
      </c>
      <c r="N19" s="51" t="s">
        <v>69</v>
      </c>
      <c r="O19" s="51" t="s">
        <v>69</v>
      </c>
      <c r="P19" s="51" t="s">
        <v>69</v>
      </c>
      <c r="Q19" s="51" t="s">
        <v>69</v>
      </c>
      <c r="R19" s="51" t="s">
        <v>69</v>
      </c>
      <c r="S19" s="51" t="s">
        <v>69</v>
      </c>
      <c r="T19" s="51" t="s" cm="1">
        <v>69</v>
      </c>
      <c r="U19" s="51" t="s" cm="1">
        <v>69</v>
      </c>
      <c r="V19" s="51" t="s" cm="1">
        <v>69</v>
      </c>
      <c r="W19" s="51" t="s" cm="1">
        <v>69</v>
      </c>
    </row>
    <row r="20" spans="1:23">
      <c r="A20" s="50" t="s">
        <v>73</v>
      </c>
      <c r="B20" s="51">
        <v>8.1</v>
      </c>
      <c r="C20" s="51">
        <v>15.4</v>
      </c>
      <c r="D20" s="51">
        <v>8.3000000000000007</v>
      </c>
      <c r="E20" s="51">
        <v>15.4</v>
      </c>
      <c r="F20" s="51">
        <v>10.5</v>
      </c>
      <c r="G20" s="51">
        <v>19.8</v>
      </c>
      <c r="H20" s="51">
        <v>213.4</v>
      </c>
      <c r="I20" s="51">
        <v>57.5</v>
      </c>
      <c r="J20" s="51">
        <v>442</v>
      </c>
      <c r="K20" s="51">
        <v>76</v>
      </c>
      <c r="L20" s="51">
        <v>522.65</v>
      </c>
      <c r="M20" s="51">
        <v>547.78</v>
      </c>
      <c r="N20" s="51" t="s">
        <v>69</v>
      </c>
      <c r="O20" s="51" t="s">
        <v>69</v>
      </c>
      <c r="P20" s="51" t="s">
        <v>69</v>
      </c>
      <c r="Q20" s="51" t="s">
        <v>69</v>
      </c>
      <c r="R20" s="51">
        <v>15.1</v>
      </c>
      <c r="S20" s="51">
        <v>16.100000000000001</v>
      </c>
      <c r="T20" s="51" t="s" cm="1">
        <v>69</v>
      </c>
      <c r="U20" s="51" t="s" cm="1">
        <v>69</v>
      </c>
      <c r="V20" s="51" t="s" cm="1">
        <v>69</v>
      </c>
      <c r="W20" s="51" t="s" cm="1">
        <v>69</v>
      </c>
    </row>
    <row r="21" spans="1:23">
      <c r="A21" s="50" t="s">
        <v>74</v>
      </c>
      <c r="B21" s="51">
        <v>-4</v>
      </c>
      <c r="C21" s="51">
        <v>-3</v>
      </c>
      <c r="D21" s="51" t="s">
        <v>69</v>
      </c>
      <c r="E21" s="51" t="s">
        <v>69</v>
      </c>
      <c r="F21" s="51" t="s">
        <v>69</v>
      </c>
      <c r="G21" s="51" t="s">
        <v>69</v>
      </c>
      <c r="H21" s="51">
        <v>650</v>
      </c>
      <c r="I21" s="51">
        <v>450</v>
      </c>
      <c r="J21" s="51">
        <v>600</v>
      </c>
      <c r="K21" s="51">
        <v>550</v>
      </c>
      <c r="L21" s="51">
        <v>2095.6</v>
      </c>
      <c r="M21" s="51">
        <v>9639.76</v>
      </c>
      <c r="N21" s="51">
        <v>-3.8</v>
      </c>
      <c r="O21" s="51">
        <v>-3.8</v>
      </c>
      <c r="P21" s="51">
        <v>1.9</v>
      </c>
      <c r="Q21" s="51">
        <v>2</v>
      </c>
      <c r="R21" s="51">
        <v>9.5</v>
      </c>
      <c r="S21" s="51">
        <v>9.5</v>
      </c>
      <c r="T21" s="51">
        <v>15.9</v>
      </c>
      <c r="U21" s="51">
        <v>15</v>
      </c>
      <c r="V21" s="51">
        <v>14</v>
      </c>
      <c r="W21" s="51">
        <v>13</v>
      </c>
    </row>
    <row r="22" spans="1:23">
      <c r="A22" s="52" t="s">
        <v>150</v>
      </c>
      <c r="B22" s="53"/>
      <c r="C22" s="53"/>
      <c r="D22" s="53"/>
      <c r="E22" s="53"/>
      <c r="F22" s="53"/>
      <c r="G22" s="53"/>
      <c r="H22" s="53"/>
      <c r="I22" s="53"/>
      <c r="J22" s="53"/>
      <c r="K22" s="53"/>
      <c r="L22" s="53"/>
      <c r="M22" s="53"/>
      <c r="N22" s="53"/>
      <c r="O22" s="53"/>
      <c r="P22" s="53"/>
      <c r="Q22" s="53"/>
      <c r="R22" s="53"/>
      <c r="S22" s="53"/>
      <c r="T22" s="53"/>
      <c r="U22" s="53"/>
      <c r="V22" s="53"/>
      <c r="W22" s="53"/>
    </row>
    <row r="23" spans="1:23">
      <c r="A23" s="50" t="s">
        <v>136</v>
      </c>
      <c r="B23" s="51">
        <v>2</v>
      </c>
      <c r="C23" s="51" t="s">
        <v>69</v>
      </c>
      <c r="D23" s="51" t="s">
        <v>69</v>
      </c>
      <c r="E23" s="51" t="s">
        <v>69</v>
      </c>
      <c r="F23" s="51" t="s">
        <v>69</v>
      </c>
      <c r="G23" s="51" t="s">
        <v>69</v>
      </c>
      <c r="H23" s="51" t="s">
        <v>69</v>
      </c>
      <c r="I23" s="51" t="s">
        <v>69</v>
      </c>
      <c r="J23" s="51" t="s">
        <v>69</v>
      </c>
      <c r="K23" s="51" t="s">
        <v>69</v>
      </c>
      <c r="L23" s="51" t="s">
        <v>69</v>
      </c>
      <c r="M23" s="51" t="s">
        <v>69</v>
      </c>
      <c r="N23" s="51" t="s">
        <v>69</v>
      </c>
      <c r="O23" s="51" t="s">
        <v>69</v>
      </c>
      <c r="P23" s="51" t="s">
        <v>69</v>
      </c>
      <c r="Q23" s="51" t="s">
        <v>69</v>
      </c>
      <c r="R23" s="51" t="s">
        <v>69</v>
      </c>
      <c r="S23" s="51" t="s">
        <v>69</v>
      </c>
      <c r="T23" s="51" t="s" cm="1">
        <v>69</v>
      </c>
      <c r="U23" s="51" t="s" cm="1">
        <v>69</v>
      </c>
      <c r="V23" s="51" t="s" cm="1">
        <v>69</v>
      </c>
      <c r="W23" s="51" t="s" cm="1">
        <v>69</v>
      </c>
    </row>
    <row r="24" spans="1:23">
      <c r="A24" s="50" t="s">
        <v>83</v>
      </c>
      <c r="B24" s="51">
        <v>-3</v>
      </c>
      <c r="C24" s="51" t="s">
        <v>69</v>
      </c>
      <c r="D24" s="51" t="s">
        <v>69</v>
      </c>
      <c r="E24" s="51" t="s">
        <v>69</v>
      </c>
      <c r="F24" s="51" t="s">
        <v>69</v>
      </c>
      <c r="G24" s="51" t="s">
        <v>69</v>
      </c>
      <c r="H24" s="51">
        <v>628.79999999999995</v>
      </c>
      <c r="I24" s="51" t="s">
        <v>69</v>
      </c>
      <c r="J24" s="51">
        <v>682.1</v>
      </c>
      <c r="K24" s="51" t="s">
        <v>69</v>
      </c>
      <c r="L24" s="51" t="s">
        <v>69</v>
      </c>
      <c r="M24" s="51" t="s">
        <v>69</v>
      </c>
      <c r="N24" s="51" t="s">
        <v>69</v>
      </c>
      <c r="O24" s="51" t="s">
        <v>69</v>
      </c>
      <c r="P24" s="51" t="s">
        <v>69</v>
      </c>
      <c r="Q24" s="51" t="s">
        <v>69</v>
      </c>
      <c r="R24" s="51" t="s">
        <v>69</v>
      </c>
      <c r="S24" s="51" t="s">
        <v>69</v>
      </c>
      <c r="T24" s="51" t="s" cm="1">
        <v>69</v>
      </c>
      <c r="U24" s="51" t="s" cm="1">
        <v>69</v>
      </c>
      <c r="V24" s="51" t="s" cm="1">
        <v>69</v>
      </c>
      <c r="W24" s="51" t="s" cm="1">
        <v>69</v>
      </c>
    </row>
    <row r="25" spans="1:23">
      <c r="A25" s="50" t="s">
        <v>314</v>
      </c>
      <c r="B25" s="51">
        <v>3</v>
      </c>
      <c r="C25" s="51">
        <v>2.7</v>
      </c>
      <c r="D25" s="51" t="s">
        <v>69</v>
      </c>
      <c r="E25" s="51" t="s">
        <v>69</v>
      </c>
      <c r="F25" s="51" t="s">
        <v>69</v>
      </c>
      <c r="G25" s="51" t="s">
        <v>69</v>
      </c>
      <c r="H25" s="51" t="s">
        <v>69</v>
      </c>
      <c r="I25" s="51" t="s">
        <v>69</v>
      </c>
      <c r="J25" s="51">
        <v>129.9</v>
      </c>
      <c r="K25" s="51">
        <v>87.7</v>
      </c>
      <c r="L25" s="51" t="s">
        <v>69</v>
      </c>
      <c r="M25" s="51" t="s">
        <v>69</v>
      </c>
      <c r="N25" s="51" t="s">
        <v>69</v>
      </c>
      <c r="O25" s="51" t="s">
        <v>69</v>
      </c>
      <c r="P25" s="51" t="s">
        <v>69</v>
      </c>
      <c r="Q25" s="51" t="s">
        <v>69</v>
      </c>
      <c r="R25" s="51" t="s">
        <v>69</v>
      </c>
      <c r="S25" s="51" t="s">
        <v>69</v>
      </c>
      <c r="T25" s="51" t="s" cm="1">
        <v>69</v>
      </c>
      <c r="U25" s="51" t="s" cm="1">
        <v>69</v>
      </c>
      <c r="V25" s="51" t="s" cm="1">
        <v>69</v>
      </c>
      <c r="W25" s="51" t="s" cm="1">
        <v>69</v>
      </c>
    </row>
    <row r="26" spans="1:23">
      <c r="A26" s="52" t="s">
        <v>151</v>
      </c>
      <c r="B26" s="53"/>
      <c r="C26" s="53"/>
      <c r="D26" s="53"/>
      <c r="E26" s="53"/>
      <c r="F26" s="53"/>
      <c r="G26" s="53"/>
      <c r="H26" s="53"/>
      <c r="I26" s="53"/>
      <c r="J26" s="53"/>
      <c r="K26" s="53"/>
      <c r="L26" s="53"/>
      <c r="M26" s="53"/>
      <c r="N26" s="53"/>
      <c r="O26" s="53"/>
      <c r="P26" s="53"/>
      <c r="Q26" s="53"/>
      <c r="R26" s="53"/>
      <c r="S26" s="53"/>
      <c r="T26" s="53"/>
      <c r="U26" s="53"/>
      <c r="V26" s="53"/>
      <c r="W26" s="53"/>
    </row>
    <row r="27" spans="1:23">
      <c r="A27" s="54" t="s">
        <v>95</v>
      </c>
      <c r="B27" s="55">
        <v>-5.5</v>
      </c>
      <c r="C27" s="55">
        <v>-3</v>
      </c>
      <c r="D27" s="55">
        <v>-15.3</v>
      </c>
      <c r="E27" s="55">
        <v>0</v>
      </c>
      <c r="F27" s="55">
        <v>-38.700000000000003</v>
      </c>
      <c r="G27" s="55">
        <v>0</v>
      </c>
      <c r="H27" s="55">
        <v>83</v>
      </c>
      <c r="I27" s="55">
        <v>28</v>
      </c>
      <c r="J27" s="55">
        <v>65</v>
      </c>
      <c r="K27" s="55">
        <v>30</v>
      </c>
      <c r="L27" s="55">
        <v>522.65</v>
      </c>
      <c r="M27" s="55">
        <v>547.78</v>
      </c>
      <c r="N27" s="55">
        <v>-3.8</v>
      </c>
      <c r="O27" s="55">
        <v>-3.8</v>
      </c>
      <c r="P27" s="55">
        <v>1</v>
      </c>
      <c r="Q27" s="55">
        <v>2</v>
      </c>
      <c r="R27" s="55">
        <v>9.5</v>
      </c>
      <c r="S27" s="55">
        <v>9.5</v>
      </c>
      <c r="T27" s="51">
        <v>15</v>
      </c>
      <c r="U27" s="51">
        <v>15</v>
      </c>
      <c r="V27" s="51">
        <v>10</v>
      </c>
      <c r="W27" s="51">
        <v>13</v>
      </c>
    </row>
    <row r="28" spans="1:23">
      <c r="A28" s="56" t="s">
        <v>93</v>
      </c>
      <c r="B28" s="55">
        <v>15.2</v>
      </c>
      <c r="C28" s="55">
        <v>25</v>
      </c>
      <c r="D28" s="55">
        <v>17</v>
      </c>
      <c r="E28" s="55">
        <v>28</v>
      </c>
      <c r="F28" s="55">
        <v>18</v>
      </c>
      <c r="G28" s="55">
        <v>20</v>
      </c>
      <c r="H28" s="55">
        <v>650</v>
      </c>
      <c r="I28" s="55">
        <v>450</v>
      </c>
      <c r="J28" s="55">
        <v>680</v>
      </c>
      <c r="K28" s="55">
        <v>550</v>
      </c>
      <c r="L28" s="55">
        <v>2095.6</v>
      </c>
      <c r="M28" s="55">
        <v>9639.76</v>
      </c>
      <c r="N28" s="55">
        <v>2</v>
      </c>
      <c r="O28" s="55">
        <v>1.9</v>
      </c>
      <c r="P28" s="55">
        <v>11.1</v>
      </c>
      <c r="Q28" s="55">
        <v>17.2</v>
      </c>
      <c r="R28" s="55">
        <v>16.2</v>
      </c>
      <c r="S28" s="55">
        <v>20.5</v>
      </c>
      <c r="T28" s="51">
        <v>27.5</v>
      </c>
      <c r="U28" s="51">
        <v>42</v>
      </c>
      <c r="V28" s="51">
        <v>22</v>
      </c>
      <c r="W28" s="51">
        <v>32</v>
      </c>
    </row>
    <row r="29" spans="1:23">
      <c r="A29" s="56" t="s">
        <v>94</v>
      </c>
      <c r="B29" s="55">
        <v>2.9</v>
      </c>
      <c r="C29" s="55">
        <v>4</v>
      </c>
      <c r="D29" s="55">
        <v>1</v>
      </c>
      <c r="E29" s="55">
        <v>5.7</v>
      </c>
      <c r="F29" s="55">
        <v>3.5</v>
      </c>
      <c r="G29" s="55">
        <v>14</v>
      </c>
      <c r="H29" s="55">
        <v>213.4</v>
      </c>
      <c r="I29" s="55">
        <v>69.599999999999994</v>
      </c>
      <c r="J29" s="55">
        <v>393.6</v>
      </c>
      <c r="K29" s="55">
        <v>87.7</v>
      </c>
      <c r="L29" s="55">
        <v>737.86</v>
      </c>
      <c r="M29" s="55">
        <v>1220.18</v>
      </c>
      <c r="N29" s="55">
        <v>0.5</v>
      </c>
      <c r="O29" s="55">
        <v>0.2</v>
      </c>
      <c r="P29" s="55">
        <v>3.5</v>
      </c>
      <c r="Q29" s="55">
        <v>4.5999999999999996</v>
      </c>
      <c r="R29" s="55">
        <v>13.8</v>
      </c>
      <c r="S29" s="55">
        <v>14.1</v>
      </c>
      <c r="T29" s="51">
        <v>18</v>
      </c>
      <c r="U29" s="51">
        <v>26</v>
      </c>
      <c r="V29" s="51">
        <v>16.399999999999999</v>
      </c>
      <c r="W29" s="51">
        <v>19.100000000000001</v>
      </c>
    </row>
    <row r="30" spans="1:23">
      <c r="A30" s="57" t="s">
        <v>92</v>
      </c>
      <c r="B30" s="73">
        <v>3.2</v>
      </c>
      <c r="C30" s="73">
        <v>5.8</v>
      </c>
      <c r="D30" s="73">
        <v>2.2999999999999998</v>
      </c>
      <c r="E30" s="73">
        <v>8.4</v>
      </c>
      <c r="F30" s="73">
        <v>1</v>
      </c>
      <c r="G30" s="73">
        <v>11.8</v>
      </c>
      <c r="H30" s="73">
        <v>242</v>
      </c>
      <c r="I30" s="73">
        <v>122.1</v>
      </c>
      <c r="J30" s="73">
        <v>389.1</v>
      </c>
      <c r="K30" s="73">
        <v>160</v>
      </c>
      <c r="L30" s="73">
        <v>883.54</v>
      </c>
      <c r="M30" s="73">
        <v>2276.86</v>
      </c>
      <c r="N30" s="73">
        <v>-0.2</v>
      </c>
      <c r="O30" s="73">
        <v>-0.4</v>
      </c>
      <c r="P30" s="73">
        <v>4.3</v>
      </c>
      <c r="Q30" s="73">
        <v>7.6</v>
      </c>
      <c r="R30" s="73">
        <v>13.7</v>
      </c>
      <c r="S30" s="73">
        <v>14.5</v>
      </c>
      <c r="T30" s="73">
        <v>20.399999999999999</v>
      </c>
      <c r="U30" s="73">
        <v>28.6</v>
      </c>
      <c r="V30" s="73">
        <v>16.100000000000001</v>
      </c>
      <c r="W30" s="73">
        <v>21</v>
      </c>
    </row>
    <row r="31" spans="1:23">
      <c r="A31" s="52" t="s">
        <v>152</v>
      </c>
      <c r="B31" s="53"/>
      <c r="C31" s="53"/>
      <c r="D31" s="53"/>
      <c r="E31" s="53"/>
      <c r="F31" s="53"/>
      <c r="G31" s="53"/>
      <c r="H31" s="53"/>
      <c r="I31" s="53"/>
      <c r="J31" s="53"/>
      <c r="K31" s="53"/>
      <c r="L31" s="53"/>
      <c r="M31" s="53"/>
      <c r="N31" s="53"/>
      <c r="O31" s="53"/>
      <c r="P31" s="53"/>
      <c r="Q31" s="53"/>
      <c r="R31" s="53"/>
      <c r="S31" s="53"/>
      <c r="T31" s="53"/>
      <c r="U31" s="53"/>
      <c r="V31" s="53"/>
      <c r="W31" s="53"/>
    </row>
    <row r="32" spans="1:23">
      <c r="A32" s="50" t="s">
        <v>153</v>
      </c>
      <c r="B32" s="51">
        <v>2.8</v>
      </c>
      <c r="C32" s="51">
        <v>5.0999999999999996</v>
      </c>
      <c r="D32" s="51">
        <v>3.4</v>
      </c>
      <c r="E32" s="51">
        <v>7.1</v>
      </c>
      <c r="F32" s="51">
        <v>3.2</v>
      </c>
      <c r="G32" s="51">
        <v>8.9</v>
      </c>
      <c r="H32" s="51">
        <v>222.2</v>
      </c>
      <c r="I32" s="51">
        <v>125.6</v>
      </c>
      <c r="J32" s="51">
        <v>335.3</v>
      </c>
      <c r="K32" s="51">
        <v>113.9</v>
      </c>
      <c r="L32" s="51">
        <v>784.63</v>
      </c>
      <c r="M32" s="51">
        <v>2282.38</v>
      </c>
      <c r="N32" s="51">
        <v>0.2</v>
      </c>
      <c r="O32" s="51">
        <v>-0.4</v>
      </c>
      <c r="P32" s="51">
        <v>4.5</v>
      </c>
      <c r="Q32" s="51">
        <v>8.3000000000000007</v>
      </c>
      <c r="R32" s="51">
        <v>12.4</v>
      </c>
      <c r="S32" s="51">
        <v>12.5</v>
      </c>
      <c r="T32" s="51">
        <v>20.100000000000001</v>
      </c>
      <c r="U32" s="51">
        <v>29.6</v>
      </c>
      <c r="V32" s="51">
        <v>15.6</v>
      </c>
      <c r="W32" s="51">
        <v>21.4</v>
      </c>
    </row>
    <row r="33" spans="1:23">
      <c r="A33" s="50" t="s">
        <v>154</v>
      </c>
      <c r="B33" s="51">
        <v>1.9</v>
      </c>
      <c r="C33" s="51">
        <v>3.4</v>
      </c>
      <c r="D33" s="51">
        <v>2.1</v>
      </c>
      <c r="E33" s="51">
        <v>4.8</v>
      </c>
      <c r="F33" s="51">
        <v>0.5</v>
      </c>
      <c r="G33" s="51">
        <v>5.9</v>
      </c>
      <c r="H33" s="51">
        <v>255.3</v>
      </c>
      <c r="I33" s="51">
        <v>109.5</v>
      </c>
      <c r="J33" s="51">
        <v>290.2</v>
      </c>
      <c r="K33" s="51">
        <v>110.7</v>
      </c>
      <c r="L33" s="51">
        <v>996.57</v>
      </c>
      <c r="M33" s="51">
        <v>2566.02</v>
      </c>
      <c r="N33" s="51">
        <v>-1</v>
      </c>
      <c r="O33" s="51">
        <v>-2.2000000000000002</v>
      </c>
      <c r="P33" s="51">
        <v>5.4</v>
      </c>
      <c r="Q33" s="51">
        <v>6.1</v>
      </c>
      <c r="R33" s="51">
        <v>11.9</v>
      </c>
      <c r="S33" s="51">
        <v>11.6</v>
      </c>
      <c r="T33" s="51">
        <v>21.4</v>
      </c>
      <c r="U33" s="51">
        <v>26.3</v>
      </c>
      <c r="V33" s="51">
        <v>16</v>
      </c>
      <c r="W33" s="51">
        <v>20.2</v>
      </c>
    </row>
    <row r="34" spans="1:23">
      <c r="A34" s="50" t="s">
        <v>155</v>
      </c>
      <c r="B34" s="51">
        <v>-0.1</v>
      </c>
      <c r="C34" s="51">
        <v>2</v>
      </c>
      <c r="D34" s="51">
        <v>0.1</v>
      </c>
      <c r="E34" s="51">
        <v>2.4</v>
      </c>
      <c r="F34" s="51">
        <v>-0.8</v>
      </c>
      <c r="G34" s="51">
        <v>2.9</v>
      </c>
      <c r="H34" s="51">
        <v>291.39999999999998</v>
      </c>
      <c r="I34" s="51">
        <v>121.4</v>
      </c>
      <c r="J34" s="51">
        <v>310.5</v>
      </c>
      <c r="K34" s="51">
        <v>77.599999999999994</v>
      </c>
      <c r="L34" s="51">
        <v>896.43</v>
      </c>
      <c r="M34" s="51">
        <v>754.33</v>
      </c>
      <c r="N34" s="51">
        <v>-0.8</v>
      </c>
      <c r="O34" s="51">
        <v>-2.9</v>
      </c>
      <c r="P34" s="51">
        <v>4.7</v>
      </c>
      <c r="Q34" s="51">
        <v>4</v>
      </c>
      <c r="R34" s="51">
        <v>11.8</v>
      </c>
      <c r="S34" s="51">
        <v>11.3</v>
      </c>
      <c r="T34" s="51">
        <v>19.899999999999999</v>
      </c>
      <c r="U34" s="51">
        <v>20.8</v>
      </c>
      <c r="V34" s="51">
        <v>15.3</v>
      </c>
      <c r="W34" s="51">
        <v>16.8</v>
      </c>
    </row>
  </sheetData>
  <mergeCells count="22">
    <mergeCell ref="B1:C1"/>
    <mergeCell ref="D1:E1"/>
    <mergeCell ref="F1:G1"/>
    <mergeCell ref="P1:Q1"/>
    <mergeCell ref="R1:S1"/>
    <mergeCell ref="N1:O1"/>
    <mergeCell ref="J1:K1"/>
    <mergeCell ref="L1:M1"/>
    <mergeCell ref="H1:I1"/>
    <mergeCell ref="B2:C2"/>
    <mergeCell ref="D2:E2"/>
    <mergeCell ref="F2:G2"/>
    <mergeCell ref="H2:I2"/>
    <mergeCell ref="J2:K2"/>
    <mergeCell ref="T1:U1"/>
    <mergeCell ref="T2:U2"/>
    <mergeCell ref="V1:W1"/>
    <mergeCell ref="V2:W2"/>
    <mergeCell ref="L2:M2"/>
    <mergeCell ref="N2:O2"/>
    <mergeCell ref="P2:Q2"/>
    <mergeCell ref="R2:S2"/>
  </mergeCells>
  <phoneticPr fontId="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P14"/>
  <sheetViews>
    <sheetView zoomScaleNormal="100" workbookViewId="0"/>
  </sheetViews>
  <sheetFormatPr defaultColWidth="9.109375" defaultRowHeight="13.2"/>
  <cols>
    <col min="1" max="1" width="82.3320312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3</v>
      </c>
    </row>
    <row r="6" spans="1:16" ht="39.6">
      <c r="A6" s="11" t="s">
        <v>51</v>
      </c>
    </row>
    <row r="8" spans="1:16">
      <c r="A8" s="2" t="s">
        <v>61</v>
      </c>
    </row>
    <row r="9" spans="1:16">
      <c r="A9" s="2"/>
    </row>
    <row r="10" spans="1:16" ht="79.2">
      <c r="A10" s="47" t="s">
        <v>66</v>
      </c>
    </row>
    <row r="11" spans="1:16">
      <c r="A11" s="2"/>
    </row>
    <row r="12" spans="1:16">
      <c r="A12" s="38"/>
    </row>
    <row r="13" spans="1:16">
      <c r="A13" s="2"/>
    </row>
    <row r="14" spans="1:16">
      <c r="A14" s="2"/>
    </row>
  </sheetData>
  <phoneticPr fontId="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P14"/>
  <sheetViews>
    <sheetView zoomScaleNormal="100" workbookViewId="0"/>
  </sheetViews>
  <sheetFormatPr defaultColWidth="9.109375" defaultRowHeight="13.2"/>
  <cols>
    <col min="1" max="1" width="93.88671875" style="1" customWidth="1"/>
    <col min="2" max="16384" width="9.109375" style="1"/>
  </cols>
  <sheetData>
    <row r="1" spans="1:16" s="2" customFormat="1" ht="30">
      <c r="A1" s="14" t="s">
        <v>6</v>
      </c>
      <c r="B1" s="13"/>
      <c r="C1" s="13"/>
      <c r="D1" s="13"/>
      <c r="E1" s="13"/>
      <c r="F1" s="13"/>
      <c r="G1" s="13"/>
      <c r="H1" s="13"/>
      <c r="I1" s="13"/>
      <c r="J1" s="13"/>
      <c r="K1" s="13"/>
      <c r="L1" s="13"/>
      <c r="M1" s="13"/>
      <c r="N1" s="13"/>
      <c r="O1" s="13"/>
      <c r="P1" s="13"/>
    </row>
    <row r="2" spans="1:16" s="2" customFormat="1">
      <c r="A2" s="7" t="s">
        <v>0</v>
      </c>
      <c r="B2" s="12"/>
      <c r="C2" s="12"/>
      <c r="D2" s="12"/>
      <c r="E2" s="12"/>
      <c r="F2" s="12"/>
      <c r="G2" s="12"/>
      <c r="H2" s="12"/>
      <c r="I2" s="12"/>
      <c r="J2" s="12"/>
      <c r="K2" s="12"/>
      <c r="L2" s="12"/>
      <c r="M2" s="12"/>
      <c r="N2" s="12"/>
      <c r="O2" s="12"/>
      <c r="P2" s="12"/>
    </row>
    <row r="3" spans="1:16" s="2" customFormat="1">
      <c r="A3" s="7"/>
      <c r="B3" s="7"/>
      <c r="C3" s="7"/>
      <c r="D3" s="7"/>
      <c r="E3" s="7"/>
      <c r="F3" s="7"/>
      <c r="G3" s="7"/>
      <c r="H3" s="7"/>
      <c r="I3" s="7"/>
    </row>
    <row r="4" spans="1:16" s="2" customFormat="1">
      <c r="A4" s="7"/>
      <c r="B4" s="7"/>
      <c r="C4" s="7"/>
      <c r="D4" s="7"/>
      <c r="E4" s="7"/>
      <c r="F4" s="7"/>
      <c r="G4" s="7"/>
      <c r="H4" s="7"/>
      <c r="I4" s="7"/>
    </row>
    <row r="5" spans="1:16" ht="15.6">
      <c r="A5" s="10" t="s">
        <v>45</v>
      </c>
    </row>
    <row r="6" spans="1:16" ht="114">
      <c r="A6" s="15" t="s">
        <v>44</v>
      </c>
    </row>
    <row r="8" spans="1:16" ht="15.6">
      <c r="A8" s="10" t="s">
        <v>46</v>
      </c>
    </row>
    <row r="9" spans="1:16" ht="52.8">
      <c r="A9" s="28" t="s">
        <v>379</v>
      </c>
    </row>
    <row r="11" spans="1:16" ht="15.6">
      <c r="A11" s="10" t="s">
        <v>47</v>
      </c>
    </row>
    <row r="12" spans="1:16" ht="22.8">
      <c r="A12" s="15" t="s">
        <v>42</v>
      </c>
    </row>
    <row r="14" spans="1:16" ht="118.8">
      <c r="A14" s="11" t="s">
        <v>60</v>
      </c>
    </row>
  </sheetData>
  <phoneticPr fontId="6"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3:L56"/>
  <sheetViews>
    <sheetView topLeftCell="A10" zoomScaleNormal="100" workbookViewId="0">
      <selection activeCell="B33" sqref="B33:L33"/>
    </sheetView>
  </sheetViews>
  <sheetFormatPr defaultColWidth="10.6640625" defaultRowHeight="13.2"/>
  <cols>
    <col min="1" max="1" width="28.33203125" style="2" customWidth="1"/>
    <col min="2" max="16384" width="10.6640625" style="2"/>
  </cols>
  <sheetData>
    <row r="3" spans="1:12" ht="30">
      <c r="A3" s="152" t="s">
        <v>6</v>
      </c>
      <c r="B3" s="152"/>
      <c r="C3" s="152"/>
      <c r="D3" s="152"/>
      <c r="E3" s="152"/>
      <c r="F3" s="152"/>
      <c r="G3" s="152"/>
      <c r="H3" s="152"/>
      <c r="I3" s="152"/>
      <c r="J3" s="152"/>
      <c r="K3" s="152"/>
      <c r="L3" s="152"/>
    </row>
    <row r="4" spans="1:12">
      <c r="A4" s="158" t="s">
        <v>23</v>
      </c>
      <c r="B4" s="158"/>
      <c r="C4" s="158"/>
      <c r="D4" s="158"/>
      <c r="E4" s="158"/>
      <c r="F4" s="158"/>
      <c r="G4" s="158"/>
      <c r="H4" s="158"/>
      <c r="I4" s="158"/>
      <c r="J4" s="158"/>
      <c r="K4" s="158"/>
      <c r="L4" s="158"/>
    </row>
    <row r="7" spans="1:12">
      <c r="A7" s="41"/>
      <c r="B7" s="157" t="s">
        <v>334</v>
      </c>
      <c r="C7" s="157"/>
      <c r="D7" s="157"/>
      <c r="E7" s="157"/>
      <c r="F7" s="157"/>
      <c r="G7" s="42"/>
      <c r="H7" s="157" t="s">
        <v>335</v>
      </c>
      <c r="I7" s="157"/>
      <c r="J7" s="157"/>
      <c r="K7" s="157"/>
      <c r="L7" s="157"/>
    </row>
    <row r="8" spans="1:12">
      <c r="A8" s="43"/>
      <c r="B8" s="166">
        <v>2023</v>
      </c>
      <c r="C8" s="166">
        <v>2024</v>
      </c>
      <c r="D8" s="166">
        <v>2025</v>
      </c>
      <c r="E8" s="166">
        <v>2026</v>
      </c>
      <c r="F8" s="166">
        <v>2027</v>
      </c>
      <c r="G8" s="104"/>
      <c r="H8" s="166">
        <v>2023</v>
      </c>
      <c r="I8" s="166">
        <v>2024</v>
      </c>
      <c r="J8" s="166">
        <v>2025</v>
      </c>
      <c r="K8" s="166">
        <v>2026</v>
      </c>
      <c r="L8" s="166">
        <v>2027</v>
      </c>
    </row>
    <row r="9" spans="1:12">
      <c r="A9" s="17" t="s">
        <v>253</v>
      </c>
      <c r="B9" s="20">
        <v>3.118516614574379</v>
      </c>
      <c r="C9" s="20">
        <v>3.0622833218646259</v>
      </c>
      <c r="D9" s="20">
        <v>2.9957880920677398</v>
      </c>
      <c r="E9" s="20">
        <v>2.9468380633821476</v>
      </c>
      <c r="F9" s="20">
        <v>2.8910635402345073</v>
      </c>
      <c r="G9" s="1"/>
      <c r="H9" s="20">
        <v>6.1478495939511255</v>
      </c>
      <c r="I9" s="20">
        <v>5.3179509932486724</v>
      </c>
      <c r="J9" s="20">
        <v>3.512094954648207</v>
      </c>
      <c r="K9" s="20">
        <v>3.2279892957901075</v>
      </c>
      <c r="L9" s="20">
        <v>2.951497402592786</v>
      </c>
    </row>
    <row r="10" spans="1:12">
      <c r="A10" s="21" t="s">
        <v>252</v>
      </c>
      <c r="B10" s="22">
        <v>2.9343609230527923</v>
      </c>
      <c r="C10" s="22">
        <v>2.7931871846460066</v>
      </c>
      <c r="D10" s="22">
        <v>2.1663598413844909</v>
      </c>
      <c r="E10" s="22">
        <v>2.3351424657534259</v>
      </c>
      <c r="F10" s="22">
        <v>2.0030347222222229</v>
      </c>
      <c r="G10" s="1"/>
      <c r="H10" s="22">
        <v>4.1163383837448997</v>
      </c>
      <c r="I10" s="22">
        <v>2.949525204852077</v>
      </c>
      <c r="J10" s="22">
        <v>2.6313230786559672</v>
      </c>
      <c r="K10" s="22">
        <v>2.6674921875000006</v>
      </c>
      <c r="L10" s="22">
        <v>2.4078126984126991</v>
      </c>
    </row>
    <row r="11" spans="1:12">
      <c r="A11" s="21" t="s">
        <v>254</v>
      </c>
      <c r="B11" s="22">
        <v>0.54603771873313889</v>
      </c>
      <c r="C11" s="22">
        <v>0.85921757540226018</v>
      </c>
      <c r="D11" s="22">
        <v>1.466664100316617</v>
      </c>
      <c r="E11" s="22">
        <v>1.2118645569620254</v>
      </c>
      <c r="F11" s="22">
        <v>1.4382012820512819</v>
      </c>
      <c r="G11" s="23"/>
      <c r="H11" s="22">
        <v>5.4504525198695308</v>
      </c>
      <c r="I11" s="22">
        <v>2.368276595188501</v>
      </c>
      <c r="J11" s="22">
        <v>2.1406988126143833</v>
      </c>
      <c r="K11" s="22">
        <v>1.9033929577464788</v>
      </c>
      <c r="L11" s="22">
        <v>1.9877347826086955</v>
      </c>
    </row>
    <row r="12" spans="1:12">
      <c r="A12" s="21" t="s">
        <v>251</v>
      </c>
      <c r="B12" s="22">
        <v>5.2305451396065239</v>
      </c>
      <c r="C12" s="22">
        <v>5.0029180259180572</v>
      </c>
      <c r="D12" s="22">
        <v>4.9471456514071255</v>
      </c>
      <c r="E12" s="22">
        <v>4.5564718749999997</v>
      </c>
      <c r="F12" s="22">
        <v>4.3608016393442623</v>
      </c>
      <c r="G12" s="1"/>
      <c r="H12" s="22">
        <v>0.24166666666667425</v>
      </c>
      <c r="I12" s="22">
        <v>0.24166666666667425</v>
      </c>
      <c r="J12" s="22">
        <v>4.9999999999997158E-2</v>
      </c>
      <c r="K12" s="22">
        <v>0.7273149999999996</v>
      </c>
      <c r="L12" s="22">
        <v>1.055359649122807</v>
      </c>
    </row>
    <row r="13" spans="1:12">
      <c r="A13" s="21" t="s">
        <v>255</v>
      </c>
      <c r="B13" s="22">
        <v>0.72078518084786047</v>
      </c>
      <c r="C13" s="22">
        <v>-0.24232015618274039</v>
      </c>
      <c r="D13" s="22">
        <v>1.1931052029221512</v>
      </c>
      <c r="E13" s="22">
        <v>0.79102105263157885</v>
      </c>
      <c r="F13" s="22">
        <v>0.84016545454545433</v>
      </c>
      <c r="G13" s="1"/>
      <c r="H13" s="22">
        <v>3.2485173638329812</v>
      </c>
      <c r="I13" s="22">
        <v>2.7373345792504278</v>
      </c>
      <c r="J13" s="22">
        <v>3.1933019705689958</v>
      </c>
      <c r="K13" s="22">
        <v>1.9879081632653055</v>
      </c>
      <c r="L13" s="22">
        <v>1.9376148936170212</v>
      </c>
    </row>
    <row r="14" spans="1:12">
      <c r="A14" s="18" t="s">
        <v>161</v>
      </c>
      <c r="B14" s="20">
        <v>2.2076241971546513</v>
      </c>
      <c r="C14" s="20">
        <v>2.0785616171769052</v>
      </c>
      <c r="D14" s="20">
        <v>2.1645784572954008</v>
      </c>
      <c r="E14" s="20">
        <v>2.0625623539161642</v>
      </c>
      <c r="F14" s="20">
        <v>2.2862548632871871</v>
      </c>
      <c r="G14" s="1"/>
      <c r="H14" s="20">
        <v>18.374845695114644</v>
      </c>
      <c r="I14" s="20">
        <v>24.839947842264351</v>
      </c>
      <c r="J14" s="20">
        <v>7.9277501379609951</v>
      </c>
      <c r="K14" s="20">
        <v>6.0643476036839568</v>
      </c>
      <c r="L14" s="20">
        <v>4.9293634404482392</v>
      </c>
    </row>
    <row r="15" spans="1:12">
      <c r="A15" s="66" t="s">
        <v>9</v>
      </c>
      <c r="B15" s="22">
        <v>0.52136797719792849</v>
      </c>
      <c r="C15" s="22">
        <v>2.6443115488646418</v>
      </c>
      <c r="D15" s="22">
        <v>2.3849545454545455</v>
      </c>
      <c r="E15" s="22">
        <v>2.3443779999999994</v>
      </c>
      <c r="F15" s="22">
        <v>2.407532653061224</v>
      </c>
      <c r="G15" s="23"/>
      <c r="H15" s="22">
        <v>7.5813995322899785</v>
      </c>
      <c r="I15" s="22">
        <v>4.2655653002700467</v>
      </c>
      <c r="J15" s="22">
        <v>4.212940318015268</v>
      </c>
      <c r="K15" s="22">
        <v>2.9196022727272717</v>
      </c>
      <c r="L15" s="22">
        <v>3.0456190476190477</v>
      </c>
    </row>
    <row r="16" spans="1:12">
      <c r="A16" s="66" t="s">
        <v>10</v>
      </c>
      <c r="B16" s="22">
        <v>3.1067964110536916</v>
      </c>
      <c r="C16" s="22">
        <v>1.3505763138604632</v>
      </c>
      <c r="D16" s="22">
        <v>0.56168345615010828</v>
      </c>
      <c r="E16" s="22">
        <v>1.3900321428571425</v>
      </c>
      <c r="F16" s="22">
        <v>1.8495811320754723</v>
      </c>
      <c r="G16" s="1"/>
      <c r="H16" s="22">
        <v>5.5279608731438223</v>
      </c>
      <c r="I16" s="22">
        <v>4.7222558845294138</v>
      </c>
      <c r="J16" s="22">
        <v>3.8095795003739497</v>
      </c>
      <c r="K16" s="22">
        <v>3.743304166666666</v>
      </c>
      <c r="L16" s="22">
        <v>3.6152543478260872</v>
      </c>
    </row>
    <row r="17" spans="1:12">
      <c r="A17" s="63" t="s">
        <v>256</v>
      </c>
      <c r="B17" s="20">
        <v>2.0856609198502793</v>
      </c>
      <c r="C17" s="20">
        <v>2.3997064328539723</v>
      </c>
      <c r="D17" s="20">
        <v>2.7847247011087051</v>
      </c>
      <c r="E17" s="20">
        <v>2.1001070620961189</v>
      </c>
      <c r="F17" s="20">
        <v>2.2497595993422346</v>
      </c>
      <c r="G17" s="19"/>
      <c r="H17" s="20">
        <v>32.947002529759395</v>
      </c>
      <c r="I17" s="20">
        <v>50.986447761895761</v>
      </c>
      <c r="J17" s="20">
        <v>13.205134940409</v>
      </c>
      <c r="K17" s="20">
        <v>8.913410636744608</v>
      </c>
      <c r="L17" s="20">
        <v>6.5588507660503836</v>
      </c>
    </row>
    <row r="18" spans="1:12">
      <c r="A18" s="65" t="s">
        <v>7</v>
      </c>
      <c r="B18" s="22">
        <v>-1.8557880327212728</v>
      </c>
      <c r="C18" s="22">
        <v>-1.3429307246947908</v>
      </c>
      <c r="D18" s="22">
        <v>4.3265245614035077</v>
      </c>
      <c r="E18" s="22">
        <v>3.2430542372881361</v>
      </c>
      <c r="F18" s="22">
        <v>3.1563436363636366</v>
      </c>
      <c r="G18" s="64"/>
      <c r="H18" s="22">
        <v>133.48893559417482</v>
      </c>
      <c r="I18" s="22">
        <v>219.88451466653297</v>
      </c>
      <c r="J18" s="22">
        <v>41.920444094156338</v>
      </c>
      <c r="K18" s="22">
        <v>27.040557142857139</v>
      </c>
      <c r="L18" s="22">
        <v>16.642345652173908</v>
      </c>
    </row>
    <row r="19" spans="1:12">
      <c r="A19" s="65" t="s">
        <v>8</v>
      </c>
      <c r="B19" s="22">
        <v>3.2416553280644855</v>
      </c>
      <c r="C19" s="22">
        <v>3.4193151659366761</v>
      </c>
      <c r="D19" s="22">
        <v>2.2857464889595169</v>
      </c>
      <c r="E19" s="22">
        <v>1.735403636363636</v>
      </c>
      <c r="F19" s="22">
        <v>1.959511320754717</v>
      </c>
      <c r="G19" s="1"/>
      <c r="H19" s="22">
        <v>4.5935628228320535</v>
      </c>
      <c r="I19" s="22">
        <v>4.3674640765233308</v>
      </c>
      <c r="J19" s="22">
        <v>5.0167527960483849</v>
      </c>
      <c r="K19" s="22">
        <v>3.9911333333333325</v>
      </c>
      <c r="L19" s="22">
        <v>3.8399463414634156</v>
      </c>
    </row>
    <row r="20" spans="1:12">
      <c r="A20" s="65" t="s">
        <v>11</v>
      </c>
      <c r="B20" s="22">
        <v>5.2858458497916816</v>
      </c>
      <c r="C20" s="22">
        <v>4.6691457797829683</v>
      </c>
      <c r="D20" s="22">
        <v>5.2558733333333327</v>
      </c>
      <c r="E20" s="22">
        <v>3.9618533333333334</v>
      </c>
      <c r="F20" s="22">
        <v>3.8477142857142859</v>
      </c>
      <c r="G20" s="1"/>
      <c r="H20" s="22">
        <v>4.6320228540334796</v>
      </c>
      <c r="I20" s="22">
        <v>3.8354027172852856</v>
      </c>
      <c r="J20" s="22">
        <v>4.0380642333938566</v>
      </c>
      <c r="K20" s="22">
        <v>3.4730857142857152</v>
      </c>
      <c r="L20" s="22">
        <v>3.4939846153846164</v>
      </c>
    </row>
    <row r="21" spans="1:12">
      <c r="A21" s="65" t="s">
        <v>40</v>
      </c>
      <c r="B21" s="22">
        <v>0.74212872866123991</v>
      </c>
      <c r="C21" s="22">
        <v>3.1082548277752364</v>
      </c>
      <c r="D21" s="22">
        <v>2.2298238095238099</v>
      </c>
      <c r="E21" s="22">
        <v>1.9851333333333339</v>
      </c>
      <c r="F21" s="22">
        <v>2.2184428571428572</v>
      </c>
      <c r="G21" s="1"/>
      <c r="H21" s="22">
        <v>5.8692210220080643</v>
      </c>
      <c r="I21" s="22">
        <v>4.8492588663219927</v>
      </c>
      <c r="J21" s="22">
        <v>4.6491290281829745</v>
      </c>
      <c r="K21" s="22">
        <v>4.1538117647058819</v>
      </c>
      <c r="L21" s="22">
        <v>4.4175235294117643</v>
      </c>
    </row>
    <row r="22" spans="1:12">
      <c r="A22" s="65" t="s">
        <v>13</v>
      </c>
      <c r="B22" s="22">
        <v>4.0034462952326599</v>
      </c>
      <c r="C22" s="22">
        <v>6.2000000000007605</v>
      </c>
      <c r="D22" s="22">
        <v>1.565905882352941</v>
      </c>
      <c r="E22" s="22">
        <v>3.150052631578947</v>
      </c>
      <c r="F22" s="22">
        <v>5.8487277777777766</v>
      </c>
      <c r="G22" s="1"/>
      <c r="H22" s="74">
        <v>337.2255168940689</v>
      </c>
      <c r="I22" s="74">
        <v>49.306920476590911</v>
      </c>
      <c r="J22" s="74">
        <v>252.04019494207296</v>
      </c>
      <c r="K22" s="74">
        <v>389.11674999999997</v>
      </c>
      <c r="L22" s="74">
        <v>160.0471</v>
      </c>
    </row>
    <row r="23" spans="1:12">
      <c r="A23" s="63" t="s">
        <v>257</v>
      </c>
      <c r="B23" s="20">
        <v>0.72120415079689382</v>
      </c>
      <c r="C23" s="20">
        <v>1.5130528022368201</v>
      </c>
      <c r="D23" s="20">
        <v>2.8367626917979156</v>
      </c>
      <c r="E23" s="20">
        <v>2.5715989097381584</v>
      </c>
      <c r="F23" s="20">
        <v>2.6253397987311833</v>
      </c>
      <c r="G23" s="19"/>
      <c r="H23" s="20">
        <v>7.8951619780864624</v>
      </c>
      <c r="I23" s="20">
        <v>4.4078953650820782</v>
      </c>
      <c r="J23" s="20">
        <v>4.1481631812221025</v>
      </c>
      <c r="K23" s="20">
        <v>4.5203039185572038</v>
      </c>
      <c r="L23" s="20">
        <v>3.8389235604304353</v>
      </c>
    </row>
    <row r="24" spans="1:12">
      <c r="A24" s="65" t="s">
        <v>14</v>
      </c>
      <c r="B24" s="22">
        <v>2.5162918000648515</v>
      </c>
      <c r="C24" s="22">
        <v>-1.1226970752320931</v>
      </c>
      <c r="D24" s="22">
        <v>-0.41195384615384611</v>
      </c>
      <c r="E24" s="22">
        <v>-5.9861538461538452E-2</v>
      </c>
      <c r="F24" s="22">
        <v>1.8755000000000004</v>
      </c>
      <c r="G24" s="64"/>
      <c r="H24" s="22">
        <v>2.5768216574800551</v>
      </c>
      <c r="I24" s="22">
        <v>5.1002864475269805</v>
      </c>
      <c r="J24" s="22">
        <v>19.516605910137731</v>
      </c>
      <c r="K24" s="22">
        <v>19.017700000000001</v>
      </c>
      <c r="L24" s="22">
        <v>13.161390000000001</v>
      </c>
    </row>
    <row r="25" spans="1:12">
      <c r="A25" s="65" t="s">
        <v>3</v>
      </c>
      <c r="B25" s="22">
        <v>0.84181955575204359</v>
      </c>
      <c r="C25" s="22">
        <v>1.4933072877106657</v>
      </c>
      <c r="D25" s="22">
        <v>2.6420088398678043</v>
      </c>
      <c r="E25" s="22">
        <v>2.7278527272727264</v>
      </c>
      <c r="F25" s="22">
        <v>2.5988754716981131</v>
      </c>
      <c r="G25" s="1"/>
      <c r="H25" s="22">
        <v>11.736576889661166</v>
      </c>
      <c r="I25" s="22">
        <v>6.6091900398728587</v>
      </c>
      <c r="J25" s="22">
        <v>5.1427771229855423</v>
      </c>
      <c r="K25" s="22">
        <v>5.4131955555555562</v>
      </c>
      <c r="L25" s="22">
        <v>4.5786659090909092</v>
      </c>
    </row>
    <row r="26" spans="1:12">
      <c r="A26" s="65" t="s">
        <v>5</v>
      </c>
      <c r="B26" s="22">
        <v>1.9882382856143632</v>
      </c>
      <c r="C26" s="22">
        <v>-2.001254968875088</v>
      </c>
      <c r="D26" s="22">
        <v>3.3995809523809521</v>
      </c>
      <c r="E26" s="22">
        <v>2.0840043478260868</v>
      </c>
      <c r="F26" s="22">
        <v>2.2572190476190479</v>
      </c>
      <c r="G26" s="1"/>
      <c r="H26" s="22">
        <v>2.215393567396795</v>
      </c>
      <c r="I26" s="22">
        <v>1.547174507126492</v>
      </c>
      <c r="J26" s="22">
        <v>0.71090847707753202</v>
      </c>
      <c r="K26" s="22">
        <v>1.9571777777777781</v>
      </c>
      <c r="L26" s="22">
        <v>1.6757944444444446</v>
      </c>
    </row>
    <row r="27" spans="1:12">
      <c r="A27" s="65" t="s">
        <v>12</v>
      </c>
      <c r="B27" s="22">
        <v>-0.35044869059283057</v>
      </c>
      <c r="C27" s="22">
        <v>3.5139376660595412</v>
      </c>
      <c r="D27" s="22">
        <v>3.4389627007367585</v>
      </c>
      <c r="E27" s="22">
        <v>2.9442068181818186</v>
      </c>
      <c r="F27" s="22">
        <v>2.9073900000000004</v>
      </c>
      <c r="G27" s="1"/>
      <c r="H27" s="22">
        <v>6.2643352544690778</v>
      </c>
      <c r="I27" s="22">
        <v>2.3506991989204806</v>
      </c>
      <c r="J27" s="22">
        <v>1.5010763145612005</v>
      </c>
      <c r="K27" s="22">
        <v>1.9735638888888885</v>
      </c>
      <c r="L27" s="22">
        <v>2.2640058823529414</v>
      </c>
    </row>
    <row r="28" spans="1:12">
      <c r="A28" s="63" t="s">
        <v>258</v>
      </c>
      <c r="B28" s="20">
        <v>2.9466341506137819</v>
      </c>
      <c r="C28" s="20">
        <v>3.0049722483651489</v>
      </c>
      <c r="D28" s="20">
        <v>2.5344592051057568</v>
      </c>
      <c r="E28" s="20">
        <v>2.7844031137074308</v>
      </c>
      <c r="F28" s="20">
        <v>3.020937010798185</v>
      </c>
      <c r="G28" s="19"/>
      <c r="H28" s="20">
        <v>6.994136295719283</v>
      </c>
      <c r="I28" s="20">
        <v>4.6803660887275544</v>
      </c>
      <c r="J28" s="20">
        <v>2.8524919557320971</v>
      </c>
      <c r="K28" s="20">
        <v>3.4215768819625714</v>
      </c>
      <c r="L28" s="20">
        <v>3.6385032228765621</v>
      </c>
    </row>
    <row r="29" spans="1:12">
      <c r="A29" s="1"/>
      <c r="B29" s="1"/>
      <c r="C29" s="1"/>
      <c r="D29" s="1"/>
      <c r="E29" s="1"/>
      <c r="F29" s="1"/>
      <c r="G29" s="1"/>
      <c r="H29" s="1"/>
      <c r="I29" s="1"/>
      <c r="J29" s="1"/>
      <c r="K29" s="1"/>
      <c r="L29" s="1"/>
    </row>
    <row r="30" spans="1:12">
      <c r="A30" s="1"/>
      <c r="B30" s="1"/>
      <c r="C30" s="1"/>
      <c r="D30" s="1"/>
      <c r="E30" s="1"/>
      <c r="F30" s="1"/>
      <c r="G30" s="1"/>
      <c r="H30" s="1"/>
      <c r="I30" s="1"/>
      <c r="J30" s="1"/>
      <c r="K30" s="1"/>
      <c r="L30" s="1"/>
    </row>
    <row r="31" spans="1:12">
      <c r="A31" s="1"/>
      <c r="B31" s="24"/>
      <c r="C31" s="1"/>
      <c r="D31" s="1"/>
      <c r="E31" s="1"/>
      <c r="F31" s="1"/>
      <c r="G31" s="1"/>
      <c r="H31" s="24"/>
      <c r="I31" s="1"/>
      <c r="J31" s="1"/>
      <c r="K31" s="1"/>
      <c r="L31" s="1"/>
    </row>
    <row r="32" spans="1:12">
      <c r="A32" s="41"/>
      <c r="B32" s="157" t="s">
        <v>32</v>
      </c>
      <c r="C32" s="157"/>
      <c r="D32" s="157"/>
      <c r="E32" s="157"/>
      <c r="F32" s="157"/>
      <c r="G32" s="42"/>
      <c r="H32" s="157" t="s">
        <v>336</v>
      </c>
      <c r="I32" s="157"/>
      <c r="J32" s="157"/>
      <c r="K32" s="157"/>
      <c r="L32" s="157"/>
    </row>
    <row r="33" spans="1:12">
      <c r="A33" s="43"/>
      <c r="B33" s="166">
        <v>2023</v>
      </c>
      <c r="C33" s="166">
        <v>2024</v>
      </c>
      <c r="D33" s="166">
        <v>2025</v>
      </c>
      <c r="E33" s="166">
        <v>2026</v>
      </c>
      <c r="F33" s="166">
        <v>2027</v>
      </c>
      <c r="G33" s="104"/>
      <c r="H33" s="166">
        <v>2023</v>
      </c>
      <c r="I33" s="166">
        <v>2024</v>
      </c>
      <c r="J33" s="166">
        <v>2025</v>
      </c>
      <c r="K33" s="166">
        <v>2026</v>
      </c>
      <c r="L33" s="166">
        <v>2027</v>
      </c>
    </row>
    <row r="34" spans="1:12">
      <c r="A34" s="17" t="s">
        <v>253</v>
      </c>
      <c r="B34" s="20">
        <v>-4.3221107870602538</v>
      </c>
      <c r="C34" s="20">
        <v>-4.5046232242255249</v>
      </c>
      <c r="D34" s="20">
        <v>-4.3999299711331652</v>
      </c>
      <c r="E34" s="20">
        <v>-4.6800326229091427</v>
      </c>
      <c r="F34" s="20">
        <v>-4.5856200945049936</v>
      </c>
      <c r="G34" s="1"/>
      <c r="H34" s="20">
        <v>0</v>
      </c>
      <c r="I34" s="20">
        <v>0</v>
      </c>
      <c r="J34" s="20">
        <v>0</v>
      </c>
      <c r="K34" s="20">
        <v>0</v>
      </c>
      <c r="L34" s="20">
        <v>0</v>
      </c>
    </row>
    <row r="35" spans="1:12">
      <c r="A35" s="21" t="s">
        <v>252</v>
      </c>
      <c r="B35" s="22">
        <v>-6.186853558025204</v>
      </c>
      <c r="C35" s="22">
        <v>-6.3138545530650836</v>
      </c>
      <c r="D35" s="22">
        <v>-5.8483197851420821</v>
      </c>
      <c r="E35" s="22">
        <v>-6.2904130434782601</v>
      </c>
      <c r="F35" s="22">
        <v>-6.4295434782608698</v>
      </c>
      <c r="G35" s="1"/>
      <c r="H35" s="22">
        <v>-3.3367579337725446</v>
      </c>
      <c r="I35" s="22">
        <v>-4.0456668857173597</v>
      </c>
      <c r="J35" s="22">
        <v>-3.80459375</v>
      </c>
      <c r="K35" s="22">
        <v>-3.2660343750000007</v>
      </c>
      <c r="L35" s="22">
        <v>-3.1540812499999995</v>
      </c>
    </row>
    <row r="36" spans="1:12">
      <c r="A36" s="21" t="s">
        <v>254</v>
      </c>
      <c r="B36" s="22">
        <v>-3.5</v>
      </c>
      <c r="C36" s="22">
        <v>-3.1</v>
      </c>
      <c r="D36" s="22">
        <v>-3.1374628571428573</v>
      </c>
      <c r="E36" s="22">
        <v>-3.3362305555555554</v>
      </c>
      <c r="F36" s="22">
        <v>-3.3645200000000002</v>
      </c>
      <c r="G36" s="1"/>
      <c r="H36" s="22">
        <v>1.614977392369191</v>
      </c>
      <c r="I36" s="22">
        <v>2.6526369363120605</v>
      </c>
      <c r="J36" s="22">
        <v>1.6021069354476984</v>
      </c>
      <c r="K36" s="22">
        <v>2.1659088235294117</v>
      </c>
      <c r="L36" s="22">
        <v>2.0803852941176473</v>
      </c>
    </row>
    <row r="37" spans="1:12">
      <c r="A37" s="21" t="s">
        <v>251</v>
      </c>
      <c r="B37" s="22">
        <v>-4.4679571941534997</v>
      </c>
      <c r="C37" s="22">
        <v>-4.8121724289207757</v>
      </c>
      <c r="D37" s="22">
        <v>-5.0896353979715228</v>
      </c>
      <c r="E37" s="22">
        <v>-5.5946000000000007</v>
      </c>
      <c r="F37" s="22">
        <v>-5.5110909090909095</v>
      </c>
      <c r="G37" s="1"/>
      <c r="H37" s="22">
        <v>1.440676893468795</v>
      </c>
      <c r="I37" s="22">
        <v>2.2608530441581456</v>
      </c>
      <c r="J37" s="22">
        <v>3.7681585379912348</v>
      </c>
      <c r="K37" s="22">
        <v>2.825535294117647</v>
      </c>
      <c r="L37" s="22">
        <v>2.6132030303030302</v>
      </c>
    </row>
    <row r="38" spans="1:12">
      <c r="A38" s="21" t="s">
        <v>255</v>
      </c>
      <c r="B38" s="22">
        <v>-2.2610000000000001</v>
      </c>
      <c r="C38" s="22">
        <v>-1.6187461538461536</v>
      </c>
      <c r="D38" s="22">
        <v>-1.5771249999999999</v>
      </c>
      <c r="E38" s="22">
        <v>-2.3507812499999998</v>
      </c>
      <c r="F38" s="22">
        <v>-2.28592</v>
      </c>
      <c r="G38" s="1"/>
      <c r="H38" s="22">
        <v>3.6164266011928916</v>
      </c>
      <c r="I38" s="22">
        <v>4.5231264211022557</v>
      </c>
      <c r="J38" s="22">
        <v>4.8029521509744617</v>
      </c>
      <c r="K38" s="22">
        <v>4.3503185185185185</v>
      </c>
      <c r="L38" s="22">
        <v>4.2079076923076926</v>
      </c>
    </row>
    <row r="39" spans="1:12">
      <c r="A39" s="18" t="s">
        <v>161</v>
      </c>
      <c r="B39" s="20">
        <v>-5.3131277230299689</v>
      </c>
      <c r="C39" s="20">
        <v>-5.3760579630435865</v>
      </c>
      <c r="D39" s="20">
        <v>-4.9031303922904446</v>
      </c>
      <c r="E39" s="20">
        <v>-4.9733267384820357</v>
      </c>
      <c r="F39" s="20">
        <v>-4.5333655072715686</v>
      </c>
      <c r="G39" s="1"/>
      <c r="H39" s="20">
        <v>-1.2814924242170485</v>
      </c>
      <c r="I39" s="20">
        <v>-1.2155106097748849</v>
      </c>
      <c r="J39" s="20">
        <v>-1.2879142118592251</v>
      </c>
      <c r="K39" s="20">
        <v>-1.3859015663560359</v>
      </c>
      <c r="L39" s="20">
        <v>-1.4510966510950847</v>
      </c>
    </row>
    <row r="40" spans="1:12">
      <c r="A40" s="66" t="s">
        <v>9</v>
      </c>
      <c r="B40" s="22">
        <v>-2.3837254085181185</v>
      </c>
      <c r="C40" s="22">
        <v>-2.8497331109153854</v>
      </c>
      <c r="D40" s="22">
        <v>-2.4193888888888888</v>
      </c>
      <c r="E40" s="22">
        <v>-1.7312303030303031</v>
      </c>
      <c r="F40" s="22">
        <v>-1.4829677419354841</v>
      </c>
      <c r="G40" s="1"/>
      <c r="H40" s="22">
        <v>-3.1294543979817875</v>
      </c>
      <c r="I40" s="22">
        <v>-1.4698479361130872</v>
      </c>
      <c r="J40" s="22">
        <v>-2.2998652173913046</v>
      </c>
      <c r="K40" s="22">
        <v>-2.0498827586206896</v>
      </c>
      <c r="L40" s="22">
        <v>-2.1406923076923077</v>
      </c>
    </row>
    <row r="41" spans="1:12">
      <c r="A41" s="66" t="s">
        <v>10</v>
      </c>
      <c r="B41" s="22">
        <v>-3.3054868311051115</v>
      </c>
      <c r="C41" s="22">
        <v>-4.9764336360230796</v>
      </c>
      <c r="D41" s="22">
        <v>-3.921118538183419</v>
      </c>
      <c r="E41" s="22">
        <v>-3.9985970588235298</v>
      </c>
      <c r="F41" s="22">
        <v>-3.6595709677419359</v>
      </c>
      <c r="G41" s="1"/>
      <c r="H41" s="22">
        <v>-0.6985933930893683</v>
      </c>
      <c r="I41" s="22">
        <v>-0.91276159296622972</v>
      </c>
      <c r="J41" s="22">
        <v>-0.44655741896985496</v>
      </c>
      <c r="K41" s="22">
        <v>-0.64995454545454545</v>
      </c>
      <c r="L41" s="22">
        <v>-0.83777500000000016</v>
      </c>
    </row>
    <row r="42" spans="1:12">
      <c r="A42" s="63" t="s">
        <v>256</v>
      </c>
      <c r="B42" s="20">
        <v>-7.6554909709567234</v>
      </c>
      <c r="C42" s="20">
        <v>-6.362619895197466</v>
      </c>
      <c r="D42" s="20">
        <v>-6.2255878526374726</v>
      </c>
      <c r="E42" s="20">
        <v>-6.3622806440608706</v>
      </c>
      <c r="F42" s="20">
        <v>-5.9375086619141157</v>
      </c>
      <c r="G42" s="19"/>
      <c r="H42" s="20">
        <v>-1.6924760429301822</v>
      </c>
      <c r="I42" s="20">
        <v>-2.1226201368444904</v>
      </c>
      <c r="J42" s="20">
        <v>-2.6192893408614033</v>
      </c>
      <c r="K42" s="20">
        <v>-2.3156374517833753</v>
      </c>
      <c r="L42" s="20">
        <v>-2.2124543199280402</v>
      </c>
    </row>
    <row r="43" spans="1:12">
      <c r="A43" s="65" t="s">
        <v>7</v>
      </c>
      <c r="B43" s="22">
        <v>-4.3753156562917814</v>
      </c>
      <c r="C43" s="22">
        <v>0.30223609116122407</v>
      </c>
      <c r="D43" s="22">
        <v>0.19850303030303035</v>
      </c>
      <c r="E43" s="22">
        <v>0.1102114285714286</v>
      </c>
      <c r="F43" s="22">
        <v>5.5683333333333328E-2</v>
      </c>
      <c r="G43" s="64"/>
      <c r="H43" s="22">
        <v>-3.1882746644361721</v>
      </c>
      <c r="I43" s="22">
        <v>0.89345645958824271</v>
      </c>
      <c r="J43" s="22">
        <v>-1.4304682926829269</v>
      </c>
      <c r="K43" s="22">
        <v>-1.2218952380952384</v>
      </c>
      <c r="L43" s="22">
        <v>-1.1882333333333335</v>
      </c>
    </row>
    <row r="44" spans="1:12">
      <c r="A44" s="65" t="s">
        <v>8</v>
      </c>
      <c r="B44" s="22">
        <v>-8.84</v>
      </c>
      <c r="C44" s="22">
        <v>-8.4700000000000006</v>
      </c>
      <c r="D44" s="22">
        <v>-8.34</v>
      </c>
      <c r="E44" s="22">
        <v>-8.4083250000000014</v>
      </c>
      <c r="F44" s="22">
        <v>-7.7989192307692292</v>
      </c>
      <c r="G44" s="1"/>
      <c r="H44" s="22">
        <v>-1.2359097631379197</v>
      </c>
      <c r="I44" s="22">
        <v>-3.0263132425859935</v>
      </c>
      <c r="J44" s="22">
        <v>-3.0267686193051495</v>
      </c>
      <c r="K44" s="22">
        <v>-2.6601249999999999</v>
      </c>
      <c r="L44" s="22">
        <v>-2.5271235294117642</v>
      </c>
    </row>
    <row r="45" spans="1:12">
      <c r="A45" s="65" t="s">
        <v>11</v>
      </c>
      <c r="B45" s="22">
        <v>-4.0795803714701453</v>
      </c>
      <c r="C45" s="22">
        <v>-2.5367996770949981</v>
      </c>
      <c r="D45" s="22">
        <v>-1.860825</v>
      </c>
      <c r="E45" s="22">
        <v>-1.5354125000000001</v>
      </c>
      <c r="F45" s="22">
        <v>-1.5444142857142857</v>
      </c>
      <c r="G45" s="1"/>
      <c r="H45" s="22">
        <v>0.14177799352204612</v>
      </c>
      <c r="I45" s="22">
        <v>-3.401019066347597</v>
      </c>
      <c r="J45" s="22">
        <v>-3.5768727272727263</v>
      </c>
      <c r="K45" s="22">
        <v>-3.1872000000000003</v>
      </c>
      <c r="L45" s="22">
        <v>-2.76105</v>
      </c>
    </row>
    <row r="46" spans="1:12">
      <c r="A46" s="65" t="s">
        <v>40</v>
      </c>
      <c r="B46" s="22">
        <v>-3.731057549594599</v>
      </c>
      <c r="C46" s="22">
        <v>-4.0987334982755348</v>
      </c>
      <c r="D46" s="22">
        <v>-4.2241</v>
      </c>
      <c r="E46" s="22">
        <v>-4.2176799999999997</v>
      </c>
      <c r="F46" s="22">
        <v>-4.0810599999999999</v>
      </c>
      <c r="G46" s="1"/>
      <c r="H46" s="22">
        <v>-3.0467896106112313</v>
      </c>
      <c r="I46" s="22">
        <v>-0.78462972407403164</v>
      </c>
      <c r="J46" s="22">
        <v>-0.81347272727272724</v>
      </c>
      <c r="K46" s="22">
        <v>-1.0088181818181818</v>
      </c>
      <c r="L46" s="22">
        <v>-1.2210727272727273</v>
      </c>
    </row>
    <row r="47" spans="1:12">
      <c r="A47" s="65" t="s">
        <v>13</v>
      </c>
      <c r="B47" s="22">
        <v>-1.2484759999999999</v>
      </c>
      <c r="C47" s="22">
        <v>-3.5999919999999999</v>
      </c>
      <c r="D47" s="22">
        <v>-4.4663333333333339</v>
      </c>
      <c r="E47" s="22">
        <v>-4.4480000000000004</v>
      </c>
      <c r="F47" s="22">
        <v>-3.813333333333333</v>
      </c>
      <c r="G47" s="82"/>
      <c r="H47" s="22">
        <v>0.25759999999999994</v>
      </c>
      <c r="I47" s="22">
        <v>4.3114833333333333</v>
      </c>
      <c r="J47" s="22">
        <v>2.6151833333333339</v>
      </c>
      <c r="K47" s="22">
        <v>2.8317000000000001</v>
      </c>
      <c r="L47" s="22">
        <v>3.2031799999999997</v>
      </c>
    </row>
    <row r="48" spans="1:12">
      <c r="A48" s="63" t="s">
        <v>257</v>
      </c>
      <c r="B48" s="20">
        <v>-4.0487766279030906</v>
      </c>
      <c r="C48" s="20">
        <v>-5.1185200222203298</v>
      </c>
      <c r="D48" s="20">
        <v>-4.637540624753818</v>
      </c>
      <c r="E48" s="20">
        <v>-4.7357205589850739</v>
      </c>
      <c r="F48" s="20">
        <v>-3.8479502369011751</v>
      </c>
      <c r="G48" s="19"/>
      <c r="H48" s="20">
        <v>-0.76389680646714542</v>
      </c>
      <c r="I48" s="20">
        <v>0.59607333103432747</v>
      </c>
      <c r="J48" s="20">
        <v>0.58421529532941963</v>
      </c>
      <c r="K48" s="20">
        <v>-0.32160420330910128</v>
      </c>
      <c r="L48" s="20">
        <v>-0.5849869051302391</v>
      </c>
    </row>
    <row r="49" spans="1:12">
      <c r="A49" s="65" t="s">
        <v>14</v>
      </c>
      <c r="B49" s="22">
        <v>-10.87057857142857</v>
      </c>
      <c r="C49" s="22">
        <v>-10.618</v>
      </c>
      <c r="D49" s="22">
        <v>-11.263233333333334</v>
      </c>
      <c r="E49" s="22">
        <v>-8.8309555555555548</v>
      </c>
      <c r="F49" s="22">
        <v>-6.6343571428571426</v>
      </c>
      <c r="G49" s="64"/>
      <c r="H49" s="22">
        <v>-2.2412913758930579</v>
      </c>
      <c r="I49" s="22">
        <v>-2.379078318166032</v>
      </c>
      <c r="J49" s="22">
        <v>-2.3815400000000002</v>
      </c>
      <c r="K49" s="22">
        <v>-1.7462499999999999</v>
      </c>
      <c r="L49" s="22">
        <v>-1.7168888888888887</v>
      </c>
    </row>
    <row r="50" spans="1:12">
      <c r="A50" s="65" t="s">
        <v>3</v>
      </c>
      <c r="B50" s="22">
        <v>-4.2230610000000004</v>
      </c>
      <c r="C50" s="22">
        <v>-6.7104840000000001</v>
      </c>
      <c r="D50" s="22">
        <v>-6.3544020000000003</v>
      </c>
      <c r="E50" s="22">
        <v>-7.0105935483870949</v>
      </c>
      <c r="F50" s="22">
        <v>-5.6994678571428583</v>
      </c>
      <c r="G50" s="1"/>
      <c r="H50" s="22">
        <v>-2.2671491741533885</v>
      </c>
      <c r="I50" s="22">
        <v>-1.6663429999978434</v>
      </c>
      <c r="J50" s="22">
        <v>-2.378999015877334</v>
      </c>
      <c r="K50" s="22">
        <v>-2.9685468750000004</v>
      </c>
      <c r="L50" s="22">
        <v>-3.0083275862068963</v>
      </c>
    </row>
    <row r="51" spans="1:12">
      <c r="A51" s="65" t="s">
        <v>5</v>
      </c>
      <c r="B51" s="22">
        <v>-3.4809999999999999</v>
      </c>
      <c r="C51" s="22">
        <v>-1.276</v>
      </c>
      <c r="D51" s="22">
        <v>-2.1116636363636365</v>
      </c>
      <c r="E51" s="22">
        <v>-1.3185833333333334</v>
      </c>
      <c r="F51" s="22">
        <v>-0.92378181818181815</v>
      </c>
      <c r="G51" s="1"/>
      <c r="H51" s="22">
        <v>1.9848234200192902</v>
      </c>
      <c r="I51" s="22">
        <v>5.6504291073021342</v>
      </c>
      <c r="J51" s="22">
        <v>5.5593199999999996</v>
      </c>
      <c r="K51" s="22">
        <v>4.1608999999999989</v>
      </c>
      <c r="L51" s="22">
        <v>3.33908</v>
      </c>
    </row>
    <row r="52" spans="1:12">
      <c r="A52" s="65" t="s">
        <v>12</v>
      </c>
      <c r="B52" s="22">
        <v>-2.7419386106939894</v>
      </c>
      <c r="C52" s="22">
        <v>-3.4511303869987979</v>
      </c>
      <c r="D52" s="22">
        <v>-2.1651014444402201</v>
      </c>
      <c r="E52" s="22">
        <v>-2.1836161290322584</v>
      </c>
      <c r="F52" s="22">
        <v>-1.9488758620689652</v>
      </c>
      <c r="G52" s="1"/>
      <c r="H52" s="22">
        <v>0.32355744668143177</v>
      </c>
      <c r="I52" s="22">
        <v>2.2383707575508849</v>
      </c>
      <c r="J52" s="22">
        <v>3.1580098880054126</v>
      </c>
      <c r="K52" s="22">
        <v>1.93822962962963</v>
      </c>
      <c r="L52" s="22">
        <v>1.5013038461538462</v>
      </c>
    </row>
    <row r="53" spans="1:12">
      <c r="A53" s="63" t="s">
        <v>258</v>
      </c>
      <c r="B53" s="20">
        <v>-2.9714760131653302</v>
      </c>
      <c r="C53" s="20">
        <v>-3.5410709654790593</v>
      </c>
      <c r="D53" s="20">
        <v>-2.9226749458116124</v>
      </c>
      <c r="E53" s="20">
        <v>-3.0408163987602697</v>
      </c>
      <c r="F53" s="20">
        <v>-2.7859549998998845</v>
      </c>
      <c r="G53" s="19"/>
      <c r="H53" s="20">
        <v>-0.6489006264086854</v>
      </c>
      <c r="I53" s="20">
        <v>-0.29438114899268192</v>
      </c>
      <c r="J53" s="20">
        <v>0.48032977574466773</v>
      </c>
      <c r="K53" s="20">
        <v>-0.19160896272576136</v>
      </c>
      <c r="L53" s="20">
        <v>-0.37144360071741922</v>
      </c>
    </row>
    <row r="56" spans="1:12">
      <c r="A56" s="2" t="s">
        <v>67</v>
      </c>
    </row>
  </sheetData>
  <mergeCells count="6">
    <mergeCell ref="B32:F32"/>
    <mergeCell ref="H32:L32"/>
    <mergeCell ref="A3:L3"/>
    <mergeCell ref="A4:L4"/>
    <mergeCell ref="B7:F7"/>
    <mergeCell ref="H7:L7"/>
  </mergeCells>
  <phoneticPr fontId="6" type="noConversion"/>
  <pageMargins left="0.75" right="0.75" top="1" bottom="1" header="0.5" footer="0.5"/>
  <pageSetup paperSize="9" scale="60" orientation="portrait" r:id="rId1"/>
  <headerFooter alignWithMargins="0">
    <oddFooter>&amp;L&amp;8© Copyright 2008 FocusEconomics&amp;C&amp;8&amp;F  --  &amp;A&amp;R&amp;8Data as of 9 March 200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3:H95"/>
  <sheetViews>
    <sheetView zoomScaleNormal="100" workbookViewId="0"/>
  </sheetViews>
  <sheetFormatPr defaultColWidth="9.109375" defaultRowHeight="13.2"/>
  <cols>
    <col min="1" max="1" width="19.6640625" style="2" customWidth="1"/>
    <col min="2" max="7" width="15.6640625" style="2" customWidth="1"/>
    <col min="8" max="16384" width="9.109375" style="2"/>
  </cols>
  <sheetData>
    <row r="3" spans="1:8" ht="30">
      <c r="A3" s="152" t="s">
        <v>6</v>
      </c>
      <c r="B3" s="152"/>
      <c r="C3" s="152"/>
      <c r="D3" s="152"/>
      <c r="E3" s="152"/>
      <c r="F3" s="152"/>
      <c r="G3" s="152"/>
    </row>
    <row r="4" spans="1:8">
      <c r="A4" s="153" t="s">
        <v>0</v>
      </c>
      <c r="B4" s="153"/>
      <c r="C4" s="153"/>
      <c r="D4" s="153"/>
      <c r="E4" s="153"/>
      <c r="F4" s="153"/>
      <c r="G4" s="153"/>
    </row>
    <row r="7" spans="1:8">
      <c r="A7" s="160" t="s">
        <v>15</v>
      </c>
      <c r="B7" s="160"/>
      <c r="C7" s="160"/>
      <c r="D7" s="160"/>
      <c r="E7" s="160"/>
      <c r="F7" s="160"/>
      <c r="G7" s="160"/>
    </row>
    <row r="8" spans="1:8">
      <c r="A8" s="153" t="s">
        <v>24</v>
      </c>
      <c r="B8" s="153"/>
      <c r="C8" s="153"/>
      <c r="D8" s="153"/>
      <c r="E8" s="153"/>
      <c r="F8" s="153"/>
      <c r="G8" s="153"/>
    </row>
    <row r="9" spans="1:8">
      <c r="A9" s="159" t="s">
        <v>293</v>
      </c>
      <c r="B9" s="153"/>
      <c r="C9" s="153"/>
      <c r="D9" s="153"/>
      <c r="E9" s="153"/>
      <c r="F9" s="153"/>
      <c r="G9" s="153"/>
    </row>
    <row r="11" spans="1:8" s="4" customFormat="1" ht="39.6">
      <c r="A11" s="16" t="s">
        <v>2</v>
      </c>
      <c r="B11" s="8" t="s">
        <v>56</v>
      </c>
      <c r="C11" s="8" t="s">
        <v>55</v>
      </c>
      <c r="D11" s="8" t="s">
        <v>25</v>
      </c>
      <c r="E11" s="8" t="s">
        <v>26</v>
      </c>
      <c r="F11" s="8" t="s">
        <v>27</v>
      </c>
      <c r="G11" s="8" t="s">
        <v>28</v>
      </c>
    </row>
    <row r="12" spans="1:8">
      <c r="A12" s="67" t="s">
        <v>9</v>
      </c>
      <c r="B12" s="71">
        <v>20.323</v>
      </c>
      <c r="C12" s="80">
        <v>392.68303333333341</v>
      </c>
      <c r="D12" s="71">
        <v>2.3443779999999994</v>
      </c>
      <c r="E12" s="71">
        <v>2.9196022727272717</v>
      </c>
      <c r="F12" s="71">
        <v>-1.7312303030303031</v>
      </c>
      <c r="G12" s="71">
        <v>-2.0498827586206896</v>
      </c>
      <c r="H12" s="4"/>
    </row>
    <row r="13" spans="1:8">
      <c r="A13" s="67" t="s">
        <v>10</v>
      </c>
      <c r="B13" s="71">
        <v>134.40700000000001</v>
      </c>
      <c r="C13" s="79">
        <v>2000.7574428571429</v>
      </c>
      <c r="D13" s="71">
        <v>1.3900321428571425</v>
      </c>
      <c r="E13" s="71">
        <v>3.743304166666666</v>
      </c>
      <c r="F13" s="71">
        <v>-3.9985970588235298</v>
      </c>
      <c r="G13" s="71">
        <v>-0.64995454545454545</v>
      </c>
      <c r="H13" s="4"/>
    </row>
    <row r="14" spans="1:8">
      <c r="A14" s="2" t="s">
        <v>7</v>
      </c>
      <c r="B14" s="71">
        <v>48.067999999999998</v>
      </c>
      <c r="C14" s="80">
        <v>718.82813513513531</v>
      </c>
      <c r="D14" s="71">
        <v>3.2430542372881361</v>
      </c>
      <c r="E14" s="71">
        <v>27.040557142857139</v>
      </c>
      <c r="F14" s="71">
        <v>0.1102114285714286</v>
      </c>
      <c r="G14" s="71">
        <v>-1.2218952380952384</v>
      </c>
      <c r="H14" s="4"/>
    </row>
    <row r="15" spans="1:8">
      <c r="A15" s="2" t="s">
        <v>8</v>
      </c>
      <c r="B15" s="71">
        <v>214.083</v>
      </c>
      <c r="C15" s="79">
        <v>2498.0694785714286</v>
      </c>
      <c r="D15" s="71">
        <v>1.735403636363636</v>
      </c>
      <c r="E15" s="71">
        <v>3.9911333333333325</v>
      </c>
      <c r="F15" s="71">
        <v>-8.4083250000000014</v>
      </c>
      <c r="G15" s="71">
        <v>-2.6601249999999999</v>
      </c>
      <c r="H15" s="4"/>
    </row>
    <row r="16" spans="1:8">
      <c r="A16" s="2" t="s">
        <v>11</v>
      </c>
      <c r="B16" s="71">
        <v>7.0549999999999997</v>
      </c>
      <c r="C16" s="80">
        <v>53.786477777777776</v>
      </c>
      <c r="D16" s="71">
        <v>3.9618533333333334</v>
      </c>
      <c r="E16" s="71">
        <v>3.4730857142857152</v>
      </c>
      <c r="F16" s="71">
        <v>-1.5354125000000001</v>
      </c>
      <c r="G16" s="71">
        <v>-3.1872000000000003</v>
      </c>
      <c r="H16" s="4"/>
    </row>
    <row r="17" spans="1:8">
      <c r="A17" s="2" t="s">
        <v>40</v>
      </c>
      <c r="B17" s="71">
        <v>3.4809999999999999</v>
      </c>
      <c r="C17" s="80">
        <v>92.75914166666665</v>
      </c>
      <c r="D17" s="71">
        <v>1.9851333333333339</v>
      </c>
      <c r="E17" s="71">
        <v>4.1538117647058819</v>
      </c>
      <c r="F17" s="71">
        <v>-4.2176799999999997</v>
      </c>
      <c r="G17" s="71">
        <v>-1.0088181818181818</v>
      </c>
      <c r="H17" s="4"/>
    </row>
    <row r="18" spans="1:8">
      <c r="A18" s="2" t="s">
        <v>13</v>
      </c>
      <c r="B18" s="71">
        <v>26.887</v>
      </c>
      <c r="C18" s="80">
        <v>133.262</v>
      </c>
      <c r="D18" s="71">
        <v>3.150052631578947</v>
      </c>
      <c r="E18" s="71">
        <v>389.11674999999997</v>
      </c>
      <c r="F18" s="71">
        <v>-4.4480000000000004</v>
      </c>
      <c r="G18" s="71">
        <v>2.8317000000000001</v>
      </c>
      <c r="H18" s="4"/>
    </row>
    <row r="19" spans="1:8">
      <c r="A19" s="2" t="s">
        <v>14</v>
      </c>
      <c r="B19" s="71">
        <v>12.635</v>
      </c>
      <c r="C19" s="80">
        <v>56.429020000000001</v>
      </c>
      <c r="D19" s="71">
        <v>-5.9861538461538452E-2</v>
      </c>
      <c r="E19" s="71">
        <v>19.017700000000001</v>
      </c>
      <c r="F19" s="71">
        <v>-8.8309555555555548</v>
      </c>
      <c r="G19" s="71">
        <v>-1.7462499999999999</v>
      </c>
      <c r="H19" s="4"/>
    </row>
    <row r="20" spans="1:8">
      <c r="A20" s="2" t="s">
        <v>3</v>
      </c>
      <c r="B20" s="71">
        <v>53.475000000000001</v>
      </c>
      <c r="C20" s="80">
        <v>510.42283333333336</v>
      </c>
      <c r="D20" s="71">
        <v>2.7278527272727264</v>
      </c>
      <c r="E20" s="71">
        <v>5.4131955555555562</v>
      </c>
      <c r="F20" s="71">
        <v>-7.0105935483870949</v>
      </c>
      <c r="G20" s="71">
        <v>-2.9685468750000004</v>
      </c>
      <c r="H20" s="4"/>
    </row>
    <row r="21" spans="1:8">
      <c r="A21" s="2" t="s">
        <v>5</v>
      </c>
      <c r="B21" s="71">
        <v>18.244</v>
      </c>
      <c r="C21" s="80">
        <v>136.37315714285714</v>
      </c>
      <c r="D21" s="71">
        <v>2.0840043478260868</v>
      </c>
      <c r="E21" s="71">
        <v>1.9571777777777781</v>
      </c>
      <c r="F21" s="71">
        <v>-1.3185833333333334</v>
      </c>
      <c r="G21" s="71">
        <v>4.1608999999999989</v>
      </c>
      <c r="H21" s="4"/>
    </row>
    <row r="22" spans="1:8">
      <c r="A22" s="2" t="s">
        <v>12</v>
      </c>
      <c r="B22" s="71">
        <v>34.753</v>
      </c>
      <c r="C22" s="80">
        <v>362.928496</v>
      </c>
      <c r="D22" s="71">
        <v>2.9442068181818186</v>
      </c>
      <c r="E22" s="71">
        <v>1.9735638888888885</v>
      </c>
      <c r="F22" s="71">
        <v>-2.1836161290322584</v>
      </c>
      <c r="G22" s="71">
        <v>1.93822962962963</v>
      </c>
      <c r="H22" s="4"/>
    </row>
    <row r="23" spans="1:8">
      <c r="A23" s="2" t="s">
        <v>258</v>
      </c>
      <c r="B23" s="71">
        <v>95.903346499999998</v>
      </c>
      <c r="C23" s="80">
        <v>783.98870016511262</v>
      </c>
      <c r="D23" s="71">
        <v>2.7844031137074308</v>
      </c>
      <c r="E23" s="71">
        <v>3.4215768819625714</v>
      </c>
      <c r="F23" s="71">
        <v>-3.0408163987602697</v>
      </c>
      <c r="G23" s="71">
        <v>-0.19160896272576136</v>
      </c>
      <c r="H23" s="4"/>
    </row>
    <row r="24" spans="1:8">
      <c r="A24" s="2" t="s">
        <v>161</v>
      </c>
      <c r="B24" s="71">
        <v>642.42734650000023</v>
      </c>
      <c r="C24" s="79">
        <v>7607.0259159827874</v>
      </c>
      <c r="D24" s="71">
        <v>2.0625623539161642</v>
      </c>
      <c r="E24" s="71">
        <v>6.0643476036839568</v>
      </c>
      <c r="F24" s="71">
        <v>-4.9733267384820357</v>
      </c>
      <c r="G24" s="71">
        <v>-1.3859015663560359</v>
      </c>
      <c r="H24" s="105"/>
    </row>
    <row r="25" spans="1:8">
      <c r="A25" s="2" t="s">
        <v>257</v>
      </c>
      <c r="B25" s="71">
        <v>119.107</v>
      </c>
      <c r="C25" s="79">
        <v>1066.1535064761906</v>
      </c>
      <c r="D25" s="71">
        <v>2.5715989097381584</v>
      </c>
      <c r="E25" s="71">
        <v>4.5203039185572038</v>
      </c>
      <c r="F25" s="71">
        <v>-4.7357205589850739</v>
      </c>
      <c r="G25" s="71">
        <v>-0.32160420330910128</v>
      </c>
    </row>
    <row r="26" spans="1:8">
      <c r="A26" s="2" t="s">
        <v>256</v>
      </c>
      <c r="B26" s="71">
        <v>272.68700000000001</v>
      </c>
      <c r="C26" s="79">
        <v>3363.4432331510079</v>
      </c>
      <c r="D26" s="71">
        <v>2.1001070620961189</v>
      </c>
      <c r="E26" s="71">
        <v>8.913410636744608</v>
      </c>
      <c r="F26" s="71">
        <v>-6.3622806440608706</v>
      </c>
      <c r="G26" s="71">
        <v>-2.3156374517833753</v>
      </c>
    </row>
    <row r="95" spans="1:1">
      <c r="A95" s="2" t="s">
        <v>65</v>
      </c>
    </row>
  </sheetData>
  <mergeCells count="5">
    <mergeCell ref="A9:G9"/>
    <mergeCell ref="A8:G8"/>
    <mergeCell ref="A7:G7"/>
    <mergeCell ref="A3:G3"/>
    <mergeCell ref="A4:G4"/>
  </mergeCells>
  <phoneticPr fontId="6" type="noConversion"/>
  <pageMargins left="0.75" right="0.75" top="1" bottom="1" header="0.5" footer="0.5"/>
  <pageSetup paperSize="9" scale="57" orientation="portrait" r:id="rId1"/>
  <headerFooter alignWithMargins="0">
    <oddFooter>&amp;L&amp;8© Copyright 2008 FocusEconomics&amp;C&amp;8&amp;F  --  &amp;A&amp;R&amp;8Data as of 9 March 200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3:Q378"/>
  <sheetViews>
    <sheetView zoomScaleNormal="100" workbookViewId="0">
      <pane ySplit="17" topLeftCell="A18" activePane="bottomLeft" state="frozen"/>
      <selection pane="bottomLeft"/>
    </sheetView>
  </sheetViews>
  <sheetFormatPr defaultColWidth="10.6640625" defaultRowHeight="13.2"/>
  <cols>
    <col min="1" max="1" width="25.6640625" style="29" customWidth="1"/>
    <col min="2" max="9" width="10.6640625" style="31" customWidth="1"/>
    <col min="10" max="13" width="10.6640625" style="29" customWidth="1"/>
    <col min="14" max="16" width="10.6640625" style="29"/>
    <col min="17" max="17" width="10.6640625" style="75"/>
    <col min="18" max="16384" width="10.6640625" style="29"/>
  </cols>
  <sheetData>
    <row r="3" spans="1:17" s="2" customFormat="1" ht="30">
      <c r="A3" s="152" t="s">
        <v>6</v>
      </c>
      <c r="B3" s="152"/>
      <c r="C3" s="152"/>
      <c r="D3" s="152"/>
      <c r="E3" s="152"/>
      <c r="F3" s="152"/>
      <c r="G3" s="152"/>
      <c r="H3" s="152"/>
      <c r="I3" s="152"/>
      <c r="J3" s="152"/>
      <c r="K3" s="152"/>
      <c r="L3" s="152"/>
      <c r="M3" s="152"/>
      <c r="N3" s="152"/>
      <c r="O3" s="152"/>
      <c r="P3" s="152"/>
      <c r="Q3" s="152"/>
    </row>
    <row r="4" spans="1:17" s="2" customFormat="1">
      <c r="A4" s="153" t="s">
        <v>0</v>
      </c>
      <c r="B4" s="153"/>
      <c r="C4" s="153"/>
      <c r="D4" s="153"/>
      <c r="E4" s="153"/>
      <c r="F4" s="153"/>
      <c r="G4" s="153"/>
      <c r="H4" s="153"/>
      <c r="I4" s="153"/>
      <c r="J4" s="153"/>
      <c r="K4" s="153"/>
      <c r="L4" s="153"/>
      <c r="M4" s="153"/>
      <c r="N4" s="153"/>
      <c r="O4" s="153"/>
      <c r="P4" s="153"/>
      <c r="Q4" s="153"/>
    </row>
    <row r="6" spans="1:17">
      <c r="A6" s="153" t="s">
        <v>41</v>
      </c>
      <c r="B6" s="153"/>
      <c r="C6" s="153"/>
      <c r="D6" s="153"/>
      <c r="E6" s="153"/>
      <c r="F6" s="153"/>
      <c r="G6" s="153"/>
      <c r="H6" s="153"/>
      <c r="I6" s="153"/>
      <c r="J6" s="153"/>
      <c r="K6" s="153"/>
      <c r="L6" s="153"/>
      <c r="M6" s="153"/>
      <c r="N6" s="153"/>
      <c r="O6" s="153"/>
      <c r="P6" s="153"/>
      <c r="Q6" s="153"/>
    </row>
    <row r="7" spans="1:17">
      <c r="B7" s="29"/>
      <c r="J7" s="31"/>
      <c r="K7" s="31"/>
      <c r="L7" s="31"/>
      <c r="M7" s="31"/>
    </row>
    <row r="8" spans="1:17">
      <c r="B8" s="29"/>
      <c r="C8" s="61" t="s">
        <v>22</v>
      </c>
      <c r="D8" s="62"/>
      <c r="E8" s="62"/>
      <c r="F8" s="61" t="s">
        <v>53</v>
      </c>
      <c r="G8" s="61"/>
      <c r="H8" s="61"/>
      <c r="I8" s="61"/>
      <c r="J8" s="61" t="s">
        <v>36</v>
      </c>
      <c r="K8" s="9"/>
      <c r="L8" s="9"/>
      <c r="M8" s="9"/>
      <c r="N8" s="9"/>
    </row>
    <row r="9" spans="1:17">
      <c r="B9" s="29"/>
      <c r="C9" s="61" t="s">
        <v>52</v>
      </c>
      <c r="D9" s="62"/>
      <c r="E9" s="62"/>
      <c r="F9" s="61" t="s">
        <v>32</v>
      </c>
      <c r="G9" s="61"/>
      <c r="H9" s="61"/>
      <c r="I9" s="61"/>
      <c r="J9" s="61" t="s">
        <v>37</v>
      </c>
      <c r="K9" s="9"/>
      <c r="L9" s="9"/>
      <c r="M9" s="9"/>
      <c r="N9" s="9"/>
    </row>
    <row r="10" spans="1:17">
      <c r="B10" s="29"/>
      <c r="C10" s="61" t="s">
        <v>54</v>
      </c>
      <c r="D10" s="62"/>
      <c r="E10" s="62"/>
      <c r="F10" s="61" t="s">
        <v>63</v>
      </c>
      <c r="G10" s="61"/>
      <c r="H10" s="61"/>
      <c r="I10" s="61"/>
      <c r="J10" s="61" t="s">
        <v>38</v>
      </c>
      <c r="K10" s="9"/>
      <c r="L10" s="9"/>
      <c r="M10" s="9"/>
      <c r="N10" s="9"/>
    </row>
    <row r="11" spans="1:17">
      <c r="B11" s="29"/>
      <c r="C11" s="61" t="s">
        <v>29</v>
      </c>
      <c r="D11" s="62"/>
      <c r="E11" s="62"/>
      <c r="F11" s="61" t="s">
        <v>33</v>
      </c>
      <c r="G11" s="61"/>
      <c r="H11" s="61"/>
      <c r="I11" s="61"/>
      <c r="J11" s="61" t="s">
        <v>39</v>
      </c>
      <c r="K11" s="9"/>
      <c r="L11" s="9"/>
      <c r="M11" s="9"/>
      <c r="N11" s="9"/>
    </row>
    <row r="12" spans="1:17">
      <c r="B12" s="29"/>
      <c r="C12" s="61" t="s">
        <v>30</v>
      </c>
      <c r="D12" s="62"/>
      <c r="E12" s="62"/>
      <c r="F12" s="61" t="s">
        <v>34</v>
      </c>
      <c r="G12" s="61"/>
      <c r="H12" s="61"/>
      <c r="I12" s="61"/>
      <c r="J12" s="61"/>
      <c r="K12" s="9"/>
      <c r="L12" s="9"/>
      <c r="M12" s="9"/>
      <c r="N12" s="9"/>
    </row>
    <row r="13" spans="1:17">
      <c r="B13" s="29"/>
      <c r="C13" s="61" t="s">
        <v>31</v>
      </c>
      <c r="D13" s="62"/>
      <c r="E13" s="62"/>
      <c r="F13" s="61" t="s">
        <v>68</v>
      </c>
      <c r="G13" s="61"/>
      <c r="H13" s="61"/>
      <c r="I13" s="61"/>
      <c r="J13" s="61"/>
      <c r="K13" s="9"/>
      <c r="L13" s="9"/>
      <c r="M13" s="9"/>
      <c r="N13" s="9"/>
    </row>
    <row r="14" spans="1:17">
      <c r="B14" s="29"/>
      <c r="C14" s="61" t="s">
        <v>62</v>
      </c>
      <c r="D14" s="62"/>
      <c r="E14" s="62"/>
      <c r="F14" s="61" t="s">
        <v>35</v>
      </c>
      <c r="G14" s="61"/>
      <c r="H14" s="61"/>
      <c r="I14" s="61"/>
      <c r="J14" s="61"/>
      <c r="K14" s="9"/>
      <c r="L14" s="9"/>
      <c r="M14" s="9"/>
      <c r="N14" s="9"/>
    </row>
    <row r="15" spans="1:17">
      <c r="B15" s="29"/>
      <c r="J15" s="31"/>
      <c r="K15" s="31"/>
      <c r="L15" s="31"/>
      <c r="M15" s="31"/>
    </row>
    <row r="16" spans="1:17">
      <c r="J16" s="31"/>
      <c r="K16" s="31"/>
    </row>
    <row r="20" spans="1:17" ht="15.6">
      <c r="A20" s="161" t="s">
        <v>22</v>
      </c>
      <c r="B20" s="161"/>
      <c r="C20" s="161"/>
      <c r="D20" s="161"/>
      <c r="E20" s="161"/>
      <c r="F20" s="161"/>
      <c r="G20" s="161"/>
      <c r="H20" s="161"/>
      <c r="I20" s="161"/>
      <c r="J20" s="161"/>
      <c r="K20" s="161"/>
      <c r="L20" s="161"/>
      <c r="M20" s="161"/>
      <c r="N20" s="161"/>
      <c r="O20" s="161"/>
      <c r="P20" s="161"/>
    </row>
    <row r="21" spans="1:17">
      <c r="A21" s="32"/>
      <c r="B21" s="33">
        <v>2016</v>
      </c>
      <c r="C21" s="33">
        <v>2017</v>
      </c>
      <c r="D21" s="33">
        <v>2018</v>
      </c>
      <c r="E21" s="33">
        <v>2019</v>
      </c>
      <c r="F21" s="33">
        <v>2020</v>
      </c>
      <c r="G21" s="33">
        <v>2021</v>
      </c>
      <c r="H21" s="33">
        <v>2022</v>
      </c>
      <c r="I21" s="33">
        <v>2023</v>
      </c>
      <c r="J21" s="33">
        <v>2024</v>
      </c>
      <c r="K21" s="33">
        <v>2025</v>
      </c>
      <c r="L21" s="33">
        <v>2026</v>
      </c>
      <c r="M21" s="33">
        <v>2027</v>
      </c>
      <c r="N21" s="33">
        <v>2028</v>
      </c>
      <c r="O21" s="33">
        <v>2029</v>
      </c>
      <c r="P21" s="33">
        <v>2030</v>
      </c>
    </row>
    <row r="22" spans="1:17" s="34" customFormat="1">
      <c r="A22" s="34" t="s">
        <v>161</v>
      </c>
      <c r="B22" s="78">
        <v>591.08161949999999</v>
      </c>
      <c r="C22" s="78">
        <v>596.79470250000008</v>
      </c>
      <c r="D22" s="78">
        <v>602.88718549999999</v>
      </c>
      <c r="E22" s="78">
        <v>609.38087450000012</v>
      </c>
      <c r="F22" s="78">
        <v>615.19515899999999</v>
      </c>
      <c r="G22" s="78">
        <v>619.83937849999984</v>
      </c>
      <c r="H22" s="78">
        <v>624.21878850000019</v>
      </c>
      <c r="I22" s="78">
        <v>628.91395299999988</v>
      </c>
      <c r="J22" s="78">
        <v>633.62798699999985</v>
      </c>
      <c r="K22" s="78">
        <v>638.0964929999999</v>
      </c>
      <c r="L22" s="78">
        <v>642.42734650000023</v>
      </c>
      <c r="M22" s="78" t="s">
        <v>69</v>
      </c>
      <c r="N22" s="78" t="s">
        <v>69</v>
      </c>
      <c r="O22" s="78" t="s">
        <v>69</v>
      </c>
      <c r="P22" s="78" t="s">
        <v>69</v>
      </c>
      <c r="Q22" s="75"/>
    </row>
    <row r="23" spans="1:17">
      <c r="A23" s="68" t="s">
        <v>9</v>
      </c>
      <c r="B23" s="80">
        <v>18.167000000000002</v>
      </c>
      <c r="C23" s="80">
        <v>18.419</v>
      </c>
      <c r="D23" s="80">
        <v>18.751000000000001</v>
      </c>
      <c r="E23" s="80">
        <v>19.106999999999999</v>
      </c>
      <c r="F23" s="80">
        <v>19.457999999999998</v>
      </c>
      <c r="G23" s="80">
        <v>19.678000000000001</v>
      </c>
      <c r="H23" s="80">
        <v>19.829000000000001</v>
      </c>
      <c r="I23" s="80">
        <v>19.960999999999999</v>
      </c>
      <c r="J23" s="80">
        <v>20.085999999999999</v>
      </c>
      <c r="K23" s="80">
        <v>20.207000000000001</v>
      </c>
      <c r="L23" s="80">
        <v>20.323</v>
      </c>
      <c r="M23" s="80">
        <v>20.434000000000001</v>
      </c>
      <c r="N23" s="80">
        <v>20.54</v>
      </c>
      <c r="O23" s="80">
        <v>20.64</v>
      </c>
      <c r="P23" s="80">
        <v>20.734999999999999</v>
      </c>
    </row>
    <row r="24" spans="1:17">
      <c r="A24" s="68" t="s">
        <v>10</v>
      </c>
      <c r="B24" s="79">
        <v>123.587</v>
      </c>
      <c r="C24" s="79">
        <v>124.777</v>
      </c>
      <c r="D24" s="79">
        <v>125.996</v>
      </c>
      <c r="E24" s="79">
        <v>127.21599999999999</v>
      </c>
      <c r="F24" s="79">
        <v>128.209</v>
      </c>
      <c r="G24" s="79">
        <v>128.983</v>
      </c>
      <c r="H24" s="79">
        <v>129.96100000000001</v>
      </c>
      <c r="I24" s="79">
        <v>131.13499999999999</v>
      </c>
      <c r="J24" s="79">
        <v>132.274</v>
      </c>
      <c r="K24" s="79">
        <v>133.36699999999999</v>
      </c>
      <c r="L24" s="79">
        <v>134.40700000000001</v>
      </c>
      <c r="M24" s="79">
        <v>135.392</v>
      </c>
      <c r="N24" s="79">
        <v>136.322</v>
      </c>
      <c r="O24" s="79">
        <v>137.20099999999999</v>
      </c>
      <c r="P24" s="79">
        <v>138.03399999999999</v>
      </c>
    </row>
    <row r="25" spans="1:17" s="34" customFormat="1">
      <c r="A25" s="36" t="s">
        <v>256</v>
      </c>
      <c r="B25" s="78">
        <v>257.15200000000004</v>
      </c>
      <c r="C25" s="78">
        <v>259.048</v>
      </c>
      <c r="D25" s="78">
        <v>260.911</v>
      </c>
      <c r="E25" s="78">
        <v>262.81899999999996</v>
      </c>
      <c r="F25" s="78">
        <v>264.61099999999999</v>
      </c>
      <c r="G25" s="78">
        <v>266.07</v>
      </c>
      <c r="H25" s="78">
        <v>267.31799999999998</v>
      </c>
      <c r="I25" s="78">
        <v>268.64800000000002</v>
      </c>
      <c r="J25" s="78">
        <v>270.084</v>
      </c>
      <c r="K25" s="78">
        <v>271.41199999999998</v>
      </c>
      <c r="L25" s="78">
        <v>272.68700000000001</v>
      </c>
      <c r="M25" s="78">
        <v>273.91800000000001</v>
      </c>
      <c r="N25" s="78">
        <v>275.10300000000001</v>
      </c>
      <c r="O25" s="78">
        <v>276.25199999999995</v>
      </c>
      <c r="P25" s="78">
        <v>277.35500000000002</v>
      </c>
      <c r="Q25" s="75"/>
    </row>
    <row r="26" spans="1:17">
      <c r="A26" s="72" t="s">
        <v>7</v>
      </c>
      <c r="B26" s="79">
        <v>43.59</v>
      </c>
      <c r="C26" s="79">
        <v>44.045000000000002</v>
      </c>
      <c r="D26" s="79">
        <v>44.494999999999997</v>
      </c>
      <c r="E26" s="79">
        <v>44.939</v>
      </c>
      <c r="F26" s="79">
        <v>45.377000000000002</v>
      </c>
      <c r="G26" s="79">
        <v>45.808999999999997</v>
      </c>
      <c r="H26" s="79">
        <v>46.234999999999999</v>
      </c>
      <c r="I26" s="79">
        <v>46.655000000000001</v>
      </c>
      <c r="J26" s="79">
        <v>47.121000000000002</v>
      </c>
      <c r="K26" s="79">
        <v>47.591999999999999</v>
      </c>
      <c r="L26" s="79">
        <v>48.067999999999998</v>
      </c>
      <c r="M26" s="79">
        <v>48.548999999999999</v>
      </c>
      <c r="N26" s="79">
        <v>49.033999999999999</v>
      </c>
      <c r="O26" s="79">
        <v>49.524999999999999</v>
      </c>
      <c r="P26" s="79">
        <v>50.02</v>
      </c>
    </row>
    <row r="27" spans="1:17">
      <c r="A27" s="72" t="s">
        <v>8</v>
      </c>
      <c r="B27" s="79">
        <v>203.87200000000001</v>
      </c>
      <c r="C27" s="79">
        <v>205.21199999999999</v>
      </c>
      <c r="D27" s="79">
        <v>206.529</v>
      </c>
      <c r="E27" s="79">
        <v>207.9</v>
      </c>
      <c r="F27" s="79">
        <v>209.16499999999999</v>
      </c>
      <c r="G27" s="79">
        <v>210.10400000000001</v>
      </c>
      <c r="H27" s="79">
        <v>210.863</v>
      </c>
      <c r="I27" s="79">
        <v>211.69499999999999</v>
      </c>
      <c r="J27" s="79">
        <v>212.584</v>
      </c>
      <c r="K27" s="79">
        <v>213.36199999999999</v>
      </c>
      <c r="L27" s="79">
        <v>214.083</v>
      </c>
      <c r="M27" s="79">
        <v>214.75700000000001</v>
      </c>
      <c r="N27" s="79">
        <v>215.38200000000001</v>
      </c>
      <c r="O27" s="79">
        <v>215.964</v>
      </c>
      <c r="P27" s="79">
        <v>216.499</v>
      </c>
    </row>
    <row r="28" spans="1:17">
      <c r="A28" s="72" t="s">
        <v>11</v>
      </c>
      <c r="B28" s="80">
        <v>6.2039999999999997</v>
      </c>
      <c r="C28" s="80">
        <v>6.2939999999999996</v>
      </c>
      <c r="D28" s="80">
        <v>6.383</v>
      </c>
      <c r="E28" s="80">
        <v>6.4720000000000004</v>
      </c>
      <c r="F28" s="80">
        <v>6.5590000000000002</v>
      </c>
      <c r="G28" s="80">
        <v>6.649</v>
      </c>
      <c r="H28" s="80">
        <v>6.7190000000000003</v>
      </c>
      <c r="I28" s="80">
        <v>6.8019999999999996</v>
      </c>
      <c r="J28" s="80">
        <v>6.8869999999999996</v>
      </c>
      <c r="K28" s="80">
        <v>6.9720000000000004</v>
      </c>
      <c r="L28" s="80">
        <v>7.0549999999999997</v>
      </c>
      <c r="M28" s="80">
        <v>7.1360000000000001</v>
      </c>
      <c r="N28" s="80">
        <v>7.2149999999999999</v>
      </c>
      <c r="O28" s="80">
        <v>7.2939999999999996</v>
      </c>
      <c r="P28" s="80">
        <v>7.37</v>
      </c>
    </row>
    <row r="29" spans="1:17">
      <c r="A29" s="72" t="s">
        <v>40</v>
      </c>
      <c r="B29" s="80">
        <v>3.4860000000000002</v>
      </c>
      <c r="C29" s="80">
        <v>3.4969999999999999</v>
      </c>
      <c r="D29" s="80">
        <v>3.504</v>
      </c>
      <c r="E29" s="80">
        <v>3.508</v>
      </c>
      <c r="F29" s="80">
        <v>3.51</v>
      </c>
      <c r="G29" s="80">
        <v>3.508</v>
      </c>
      <c r="H29" s="80">
        <v>3.5009999999999999</v>
      </c>
      <c r="I29" s="80">
        <v>3.496</v>
      </c>
      <c r="J29" s="80">
        <v>3.492</v>
      </c>
      <c r="K29" s="80">
        <v>3.4860000000000002</v>
      </c>
      <c r="L29" s="80">
        <v>3.4809999999999999</v>
      </c>
      <c r="M29" s="80">
        <v>3.476</v>
      </c>
      <c r="N29" s="80">
        <v>3.472</v>
      </c>
      <c r="O29" s="80">
        <v>3.4689999999999999</v>
      </c>
      <c r="P29" s="80">
        <v>3.4660000000000002</v>
      </c>
    </row>
    <row r="30" spans="1:17">
      <c r="A30" s="72" t="s">
        <v>13</v>
      </c>
      <c r="B30" s="80">
        <v>30.713999999999999</v>
      </c>
      <c r="C30" s="80">
        <v>30.442</v>
      </c>
      <c r="D30" s="80">
        <v>28.902999999999999</v>
      </c>
      <c r="E30" s="80">
        <v>27.817</v>
      </c>
      <c r="F30" s="80">
        <v>27.951000000000001</v>
      </c>
      <c r="G30" s="80">
        <v>27.585999999999999</v>
      </c>
      <c r="H30" s="80">
        <v>26.917000000000002</v>
      </c>
      <c r="I30" s="80">
        <v>26.74</v>
      </c>
      <c r="J30" s="80">
        <v>26.561</v>
      </c>
      <c r="K30" s="80">
        <v>26.673999999999999</v>
      </c>
      <c r="L30" s="80">
        <v>26.887</v>
      </c>
      <c r="M30" s="80" t="s">
        <v>69</v>
      </c>
      <c r="N30" s="80" t="s">
        <v>69</v>
      </c>
      <c r="O30" s="80" t="s">
        <v>69</v>
      </c>
      <c r="P30" s="80" t="s">
        <v>69</v>
      </c>
    </row>
    <row r="31" spans="1:17" s="34" customFormat="1">
      <c r="A31" s="36" t="s">
        <v>257</v>
      </c>
      <c r="B31" s="78">
        <v>104.77499999999999</v>
      </c>
      <c r="C31" s="78">
        <v>106.336</v>
      </c>
      <c r="D31" s="78">
        <v>108.208</v>
      </c>
      <c r="E31" s="78">
        <v>110.354</v>
      </c>
      <c r="F31" s="78">
        <v>112.19</v>
      </c>
      <c r="G31" s="78">
        <v>113.56599999999999</v>
      </c>
      <c r="H31" s="78">
        <v>114.755</v>
      </c>
      <c r="I31" s="78">
        <v>115.91200000000001</v>
      </c>
      <c r="J31" s="78">
        <v>117.02099999999999</v>
      </c>
      <c r="K31" s="78">
        <v>118.074</v>
      </c>
      <c r="L31" s="78">
        <v>119.107</v>
      </c>
      <c r="M31" s="78" t="s">
        <v>69</v>
      </c>
      <c r="N31" s="78" t="s">
        <v>69</v>
      </c>
      <c r="O31" s="78" t="s">
        <v>69</v>
      </c>
      <c r="P31" s="78" t="s">
        <v>69</v>
      </c>
      <c r="Q31" s="75"/>
    </row>
    <row r="32" spans="1:17">
      <c r="A32" s="72" t="s">
        <v>14</v>
      </c>
      <c r="B32" s="80">
        <v>10.99</v>
      </c>
      <c r="C32" s="80">
        <v>11.15</v>
      </c>
      <c r="D32" s="80">
        <v>11.31</v>
      </c>
      <c r="E32" s="80">
        <v>11.47</v>
      </c>
      <c r="F32" s="80">
        <v>11.63</v>
      </c>
      <c r="G32" s="80">
        <v>11.8</v>
      </c>
      <c r="H32" s="80">
        <v>11.96</v>
      </c>
      <c r="I32" s="80">
        <v>12.13</v>
      </c>
      <c r="J32" s="80">
        <v>12.29</v>
      </c>
      <c r="K32" s="80">
        <v>12.45</v>
      </c>
      <c r="L32" s="80">
        <v>12.635</v>
      </c>
      <c r="M32" s="80" t="s">
        <v>69</v>
      </c>
      <c r="N32" s="80" t="s">
        <v>69</v>
      </c>
      <c r="O32" s="80" t="s">
        <v>69</v>
      </c>
      <c r="P32" s="80" t="s">
        <v>69</v>
      </c>
    </row>
    <row r="33" spans="1:16">
      <c r="A33" s="72" t="s">
        <v>3</v>
      </c>
      <c r="B33" s="79">
        <v>46.83</v>
      </c>
      <c r="C33" s="79">
        <v>47.418999999999997</v>
      </c>
      <c r="D33" s="79">
        <v>48.258000000000003</v>
      </c>
      <c r="E33" s="79">
        <v>49.396000000000001</v>
      </c>
      <c r="F33" s="79">
        <v>50.408000000000001</v>
      </c>
      <c r="G33" s="79">
        <v>51.116999999999997</v>
      </c>
      <c r="H33" s="79">
        <v>51.683</v>
      </c>
      <c r="I33" s="79">
        <v>52.216000000000001</v>
      </c>
      <c r="J33" s="79">
        <v>52.695999999999998</v>
      </c>
      <c r="K33" s="79">
        <v>53.110999999999997</v>
      </c>
      <c r="L33" s="79">
        <v>53.475000000000001</v>
      </c>
      <c r="M33" s="79">
        <v>53.808</v>
      </c>
      <c r="N33" s="79">
        <v>54.12</v>
      </c>
      <c r="O33" s="79">
        <v>54.417000000000002</v>
      </c>
      <c r="P33" s="79">
        <v>54.706000000000003</v>
      </c>
    </row>
    <row r="34" spans="1:16">
      <c r="A34" s="72" t="s">
        <v>5</v>
      </c>
      <c r="B34" s="80">
        <v>16.532</v>
      </c>
      <c r="C34" s="80">
        <v>16.792999999999999</v>
      </c>
      <c r="D34" s="80">
        <v>17.077999999999999</v>
      </c>
      <c r="E34" s="80">
        <v>17.356999999999999</v>
      </c>
      <c r="F34" s="80">
        <v>17.526</v>
      </c>
      <c r="G34" s="80">
        <v>17.614000000000001</v>
      </c>
      <c r="H34" s="80">
        <v>17.715</v>
      </c>
      <c r="I34" s="80">
        <v>17.835000000000001</v>
      </c>
      <c r="J34" s="80">
        <v>17.966999999999999</v>
      </c>
      <c r="K34" s="80">
        <v>18.103999999999999</v>
      </c>
      <c r="L34" s="80">
        <v>18.244</v>
      </c>
      <c r="M34" s="80">
        <v>18.385999999999999</v>
      </c>
      <c r="N34" s="80">
        <v>18.529</v>
      </c>
      <c r="O34" s="80">
        <v>18.672000000000001</v>
      </c>
      <c r="P34" s="80">
        <v>18.815000000000001</v>
      </c>
    </row>
    <row r="35" spans="1:16">
      <c r="A35" s="72" t="s">
        <v>12</v>
      </c>
      <c r="B35" s="80">
        <v>30.422999999999998</v>
      </c>
      <c r="C35" s="80">
        <v>30.974</v>
      </c>
      <c r="D35" s="80">
        <v>31.562000000000001</v>
      </c>
      <c r="E35" s="80">
        <v>32.131</v>
      </c>
      <c r="F35" s="80">
        <v>32.625999999999998</v>
      </c>
      <c r="G35" s="80">
        <v>33.034999999999997</v>
      </c>
      <c r="H35" s="80">
        <v>33.396999999999998</v>
      </c>
      <c r="I35" s="80">
        <v>33.731000000000002</v>
      </c>
      <c r="J35" s="80">
        <v>34.067999999999998</v>
      </c>
      <c r="K35" s="80">
        <v>34.408999999999999</v>
      </c>
      <c r="L35" s="80">
        <v>34.753</v>
      </c>
      <c r="M35" s="80">
        <v>35.100999999999999</v>
      </c>
      <c r="N35" s="80">
        <v>35.451999999999998</v>
      </c>
      <c r="O35" s="80">
        <v>35.805999999999997</v>
      </c>
      <c r="P35" s="80">
        <v>36.164000000000001</v>
      </c>
    </row>
    <row r="36" spans="1:16">
      <c r="A36" s="36" t="s">
        <v>258</v>
      </c>
      <c r="B36" s="78">
        <v>87.400619500000005</v>
      </c>
      <c r="C36" s="78">
        <v>88.214702500000001</v>
      </c>
      <c r="D36" s="78">
        <v>89.021185500000001</v>
      </c>
      <c r="E36" s="78">
        <v>89.884874499999995</v>
      </c>
      <c r="F36" s="78">
        <v>90.727159000000015</v>
      </c>
      <c r="G36" s="78">
        <v>91.542378499999998</v>
      </c>
      <c r="H36" s="78">
        <v>92.355788499999989</v>
      </c>
      <c r="I36" s="78">
        <v>93.257953000000001</v>
      </c>
      <c r="J36" s="78">
        <v>94.162987000000001</v>
      </c>
      <c r="K36" s="78">
        <v>95.036493000000007</v>
      </c>
      <c r="L36" s="78">
        <v>95.903346499999998</v>
      </c>
      <c r="M36" s="78">
        <v>96.776808499999987</v>
      </c>
      <c r="N36" s="78">
        <v>97.642100500000012</v>
      </c>
      <c r="O36" s="78">
        <v>98.51668500000001</v>
      </c>
      <c r="P36" s="78">
        <v>99.342564500000009</v>
      </c>
    </row>
    <row r="40" spans="1:16" ht="15.6">
      <c r="A40" s="161" t="s">
        <v>52</v>
      </c>
      <c r="B40" s="161"/>
      <c r="C40" s="161"/>
      <c r="D40" s="161"/>
      <c r="E40" s="161"/>
      <c r="F40" s="161"/>
      <c r="G40" s="161"/>
      <c r="H40" s="161"/>
      <c r="I40" s="161"/>
      <c r="J40" s="161"/>
      <c r="K40" s="161"/>
      <c r="L40" s="161"/>
      <c r="M40" s="161"/>
      <c r="N40" s="161"/>
      <c r="O40" s="161"/>
      <c r="P40" s="161"/>
    </row>
    <row r="41" spans="1:16">
      <c r="A41" s="32"/>
      <c r="B41" s="33">
        <v>2016</v>
      </c>
      <c r="C41" s="33">
        <v>2017</v>
      </c>
      <c r="D41" s="33">
        <v>2018</v>
      </c>
      <c r="E41" s="33">
        <v>2019</v>
      </c>
      <c r="F41" s="33">
        <v>2020</v>
      </c>
      <c r="G41" s="33">
        <v>2021</v>
      </c>
      <c r="H41" s="33">
        <v>2022</v>
      </c>
      <c r="I41" s="33">
        <v>2023</v>
      </c>
      <c r="J41" s="33">
        <v>2024</v>
      </c>
      <c r="K41" s="33">
        <v>2025</v>
      </c>
      <c r="L41" s="33">
        <v>2026</v>
      </c>
      <c r="M41" s="33">
        <v>2027</v>
      </c>
      <c r="N41" s="33">
        <v>2028</v>
      </c>
      <c r="O41" s="33">
        <v>2029</v>
      </c>
      <c r="P41" s="33">
        <v>2030</v>
      </c>
    </row>
    <row r="42" spans="1:16">
      <c r="A42" s="34" t="s">
        <v>161</v>
      </c>
      <c r="B42" s="78">
        <v>8288.4404531345881</v>
      </c>
      <c r="C42" s="78">
        <v>9143.6906511596062</v>
      </c>
      <c r="D42" s="78">
        <v>8841.9091970238314</v>
      </c>
      <c r="E42" s="78">
        <v>8609.1848944840585</v>
      </c>
      <c r="F42" s="78">
        <v>7211.2225131498435</v>
      </c>
      <c r="G42" s="78">
        <v>8299.7749152925244</v>
      </c>
      <c r="H42" s="78">
        <v>9363.719228926373</v>
      </c>
      <c r="I42" s="78">
        <v>10454.516498214791</v>
      </c>
      <c r="J42" s="78">
        <v>10605.534048375595</v>
      </c>
      <c r="K42" s="78">
        <v>11015.461156431084</v>
      </c>
      <c r="L42" s="78">
        <v>11841.068032714551</v>
      </c>
      <c r="M42" s="78" t="s">
        <v>69</v>
      </c>
      <c r="N42" s="78" t="s">
        <v>69</v>
      </c>
      <c r="O42" s="78" t="s">
        <v>69</v>
      </c>
      <c r="P42" s="78" t="s">
        <v>69</v>
      </c>
    </row>
    <row r="43" spans="1:16">
      <c r="A43" s="68" t="s">
        <v>9</v>
      </c>
      <c r="B43" s="79">
        <v>13734.602490194689</v>
      </c>
      <c r="C43" s="79">
        <v>15003.065122653456</v>
      </c>
      <c r="D43" s="79">
        <v>15736.869396489656</v>
      </c>
      <c r="E43" s="79">
        <v>14548.518235144498</v>
      </c>
      <c r="F43" s="79">
        <v>13070.232545700659</v>
      </c>
      <c r="G43" s="79">
        <v>15999.886881915891</v>
      </c>
      <c r="H43" s="79">
        <v>15189.824155793742</v>
      </c>
      <c r="I43" s="79">
        <v>16804.22209541054</v>
      </c>
      <c r="J43" s="79">
        <v>16436.868578566224</v>
      </c>
      <c r="K43" s="79">
        <v>17426.868812551995</v>
      </c>
      <c r="L43" s="79">
        <v>19322.099755613512</v>
      </c>
      <c r="M43" s="79">
        <v>20192.416642197637</v>
      </c>
      <c r="N43" s="79">
        <v>21529.235232067509</v>
      </c>
      <c r="O43" s="79">
        <v>22470.116763565893</v>
      </c>
      <c r="P43" s="79">
        <v>23524.774535809018</v>
      </c>
    </row>
    <row r="44" spans="1:16">
      <c r="A44" s="68" t="s">
        <v>10</v>
      </c>
      <c r="B44" s="79">
        <v>8986.5367832653155</v>
      </c>
      <c r="C44" s="79">
        <v>9549.2623146135775</v>
      </c>
      <c r="D44" s="79">
        <v>9974.8387893930812</v>
      </c>
      <c r="E44" s="79">
        <v>10257.456061455045</v>
      </c>
      <c r="F44" s="79">
        <v>8741.1855475493994</v>
      </c>
      <c r="G44" s="79">
        <v>10199.171618096896</v>
      </c>
      <c r="H44" s="79">
        <v>11291.623252428273</v>
      </c>
      <c r="I44" s="79">
        <v>13693.161653171066</v>
      </c>
      <c r="J44" s="79">
        <v>13828.463716700528</v>
      </c>
      <c r="K44" s="79">
        <v>13767.915923937746</v>
      </c>
      <c r="L44" s="79">
        <v>14885.812813745883</v>
      </c>
      <c r="M44" s="79">
        <v>15278.058637142523</v>
      </c>
      <c r="N44" s="79">
        <v>15693.023136397645</v>
      </c>
      <c r="O44" s="79">
        <v>16427.789812027608</v>
      </c>
      <c r="P44" s="79">
        <v>17051.854687975429</v>
      </c>
    </row>
    <row r="45" spans="1:16">
      <c r="A45" s="36" t="s">
        <v>256</v>
      </c>
      <c r="B45" s="78">
        <v>9520.4821453660352</v>
      </c>
      <c r="C45" s="78">
        <v>10848.297047727196</v>
      </c>
      <c r="D45" s="78">
        <v>9762.1278408196176</v>
      </c>
      <c r="E45" s="78">
        <v>9207.3516663917562</v>
      </c>
      <c r="F45" s="78">
        <v>7370.9815917242531</v>
      </c>
      <c r="G45" s="78">
        <v>8479.6427993282086</v>
      </c>
      <c r="H45" s="78">
        <v>10090.806804088917</v>
      </c>
      <c r="I45" s="78">
        <v>11027.0520992445</v>
      </c>
      <c r="J45" s="78">
        <v>10923.784622725458</v>
      </c>
      <c r="K45" s="78">
        <v>11436.997916596465</v>
      </c>
      <c r="L45" s="78">
        <v>12334.446574831245</v>
      </c>
      <c r="M45" s="78">
        <v>12905.033561759121</v>
      </c>
      <c r="N45" s="78">
        <v>13606.226208405984</v>
      </c>
      <c r="O45" s="78">
        <v>14485.594705455273</v>
      </c>
      <c r="P45" s="78">
        <v>15268.647196109403</v>
      </c>
    </row>
    <row r="46" spans="1:16">
      <c r="A46" s="37" t="s">
        <v>7</v>
      </c>
      <c r="B46" s="79">
        <v>12780.515777527067</v>
      </c>
      <c r="C46" s="79">
        <v>14618.915897409212</v>
      </c>
      <c r="D46" s="79">
        <v>11799.550364421766</v>
      </c>
      <c r="E46" s="79">
        <v>9941.6474529209445</v>
      </c>
      <c r="F46" s="79">
        <v>8485.0296115825277</v>
      </c>
      <c r="G46" s="79">
        <v>10603.006553738218</v>
      </c>
      <c r="H46" s="79">
        <v>13686.38576032395</v>
      </c>
      <c r="I46" s="79">
        <v>13950.519302162254</v>
      </c>
      <c r="J46" s="79">
        <v>13542.240789365427</v>
      </c>
      <c r="K46" s="79">
        <v>14517.026709008556</v>
      </c>
      <c r="L46" s="79">
        <v>14954.400747589569</v>
      </c>
      <c r="M46" s="79">
        <v>15406.3440453732</v>
      </c>
      <c r="N46" s="79">
        <v>16237.368628570654</v>
      </c>
      <c r="O46" s="79">
        <v>17358.013990048312</v>
      </c>
      <c r="P46" s="79">
        <v>18258.303140282344</v>
      </c>
    </row>
    <row r="47" spans="1:16">
      <c r="A47" s="37" t="s">
        <v>8</v>
      </c>
      <c r="B47" s="79">
        <v>8817.3204997553603</v>
      </c>
      <c r="C47" s="79">
        <v>10050.186707518658</v>
      </c>
      <c r="D47" s="79">
        <v>9279.6184150326117</v>
      </c>
      <c r="E47" s="79">
        <v>9009.2763350215519</v>
      </c>
      <c r="F47" s="79">
        <v>7059.2862586887695</v>
      </c>
      <c r="G47" s="79">
        <v>7948.4285996327426</v>
      </c>
      <c r="H47" s="79">
        <v>9259.1981140002626</v>
      </c>
      <c r="I47" s="79">
        <v>10347.672237670175</v>
      </c>
      <c r="J47" s="79">
        <v>10285.03066964708</v>
      </c>
      <c r="K47" s="79">
        <v>10684.395972123169</v>
      </c>
      <c r="L47" s="79">
        <v>11668.69615322762</v>
      </c>
      <c r="M47" s="79">
        <v>12273.030965747852</v>
      </c>
      <c r="N47" s="79">
        <v>12959.47739881286</v>
      </c>
      <c r="O47" s="79">
        <v>13792.439079352735</v>
      </c>
      <c r="P47" s="79">
        <v>14541.048934791081</v>
      </c>
    </row>
    <row r="48" spans="1:16">
      <c r="A48" s="37" t="s">
        <v>11</v>
      </c>
      <c r="B48" s="79">
        <v>5803.1687210955115</v>
      </c>
      <c r="C48" s="79">
        <v>6177.6028057613248</v>
      </c>
      <c r="D48" s="79">
        <v>6287.1087350287871</v>
      </c>
      <c r="E48" s="79">
        <v>5854.5767612389391</v>
      </c>
      <c r="F48" s="79">
        <v>5387.5241164264271</v>
      </c>
      <c r="G48" s="79">
        <v>5985.5317933113884</v>
      </c>
      <c r="H48" s="79">
        <v>6206.7738697898476</v>
      </c>
      <c r="I48" s="79">
        <v>6329.3913537543094</v>
      </c>
      <c r="J48" s="79">
        <v>6496.5665867565876</v>
      </c>
      <c r="K48" s="79">
        <v>6939.4912985274441</v>
      </c>
      <c r="L48" s="79">
        <v>7623.8806205213004</v>
      </c>
      <c r="M48" s="79">
        <v>7883.5855754857994</v>
      </c>
      <c r="N48" s="79">
        <v>7921.5546315546326</v>
      </c>
      <c r="O48" s="79">
        <v>8280.2943058221372</v>
      </c>
      <c r="P48" s="79">
        <v>8662.9330619629145</v>
      </c>
    </row>
    <row r="49" spans="1:16">
      <c r="A49" s="37" t="s">
        <v>40</v>
      </c>
      <c r="B49" s="79">
        <v>16494.755660057512</v>
      </c>
      <c r="C49" s="79">
        <v>18598.443304393848</v>
      </c>
      <c r="D49" s="79">
        <v>18659.993412437674</v>
      </c>
      <c r="E49" s="79">
        <v>17725.16872088976</v>
      </c>
      <c r="F49" s="79">
        <v>15249.356212162049</v>
      </c>
      <c r="G49" s="79">
        <v>17295.03677482823</v>
      </c>
      <c r="H49" s="79">
        <v>20148.141126337512</v>
      </c>
      <c r="I49" s="79">
        <v>22291.481685821665</v>
      </c>
      <c r="J49" s="79">
        <v>23207.532602877152</v>
      </c>
      <c r="K49" s="79">
        <v>24445.75922738573</v>
      </c>
      <c r="L49" s="79">
        <v>26647.268505218803</v>
      </c>
      <c r="M49" s="79">
        <v>27325.031166091292</v>
      </c>
      <c r="N49" s="79">
        <v>28380.857574884791</v>
      </c>
      <c r="O49" s="79">
        <v>29677.741629946871</v>
      </c>
      <c r="P49" s="79">
        <v>31617.70051933064</v>
      </c>
    </row>
    <row r="50" spans="1:16">
      <c r="A50" s="37" t="s">
        <v>13</v>
      </c>
      <c r="B50" s="79">
        <v>9370.5754763832774</v>
      </c>
      <c r="C50" s="79">
        <v>8115.4675935396499</v>
      </c>
      <c r="D50" s="79">
        <v>7027.8830061207836</v>
      </c>
      <c r="E50" s="79">
        <v>5365.6259356008195</v>
      </c>
      <c r="F50" s="79">
        <v>3788.0045643799504</v>
      </c>
      <c r="G50" s="79">
        <v>4053.36208952784</v>
      </c>
      <c r="H50" s="79">
        <v>4806.4053009919007</v>
      </c>
      <c r="I50" s="79">
        <v>5212.9732634879592</v>
      </c>
      <c r="J50" s="79">
        <v>4435.8733997271947</v>
      </c>
      <c r="K50" s="79">
        <v>3846.0673314838423</v>
      </c>
      <c r="L50" s="79">
        <v>4956.3729683490164</v>
      </c>
      <c r="M50" s="79" t="s">
        <v>69</v>
      </c>
      <c r="N50" s="79" t="s">
        <v>69</v>
      </c>
      <c r="O50" s="79" t="s">
        <v>69</v>
      </c>
      <c r="P50" s="79" t="s">
        <v>69</v>
      </c>
    </row>
    <row r="51" spans="1:16">
      <c r="A51" s="36" t="s">
        <v>257</v>
      </c>
      <c r="B51" s="78">
        <v>5857.3345160271683</v>
      </c>
      <c r="C51" s="78">
        <v>6409.1233811801485</v>
      </c>
      <c r="D51" s="78">
        <v>6651.2200595115473</v>
      </c>
      <c r="E51" s="78">
        <v>6488.5574399547195</v>
      </c>
      <c r="F51" s="78">
        <v>5513.5989372680597</v>
      </c>
      <c r="G51" s="78">
        <v>6193.7757612350879</v>
      </c>
      <c r="H51" s="78">
        <v>6632.7285159656467</v>
      </c>
      <c r="I51" s="78">
        <v>7009.2526757088535</v>
      </c>
      <c r="J51" s="78">
        <v>7654.5272681708757</v>
      </c>
      <c r="K51" s="78">
        <v>8357.278145821334</v>
      </c>
      <c r="L51" s="78">
        <v>8951.2245835777121</v>
      </c>
      <c r="M51" s="78" t="s">
        <v>69</v>
      </c>
      <c r="N51" s="78" t="s">
        <v>69</v>
      </c>
      <c r="O51" s="78" t="s">
        <v>69</v>
      </c>
      <c r="P51" s="78" t="s">
        <v>69</v>
      </c>
    </row>
    <row r="52" spans="1:16">
      <c r="A52" s="37" t="s">
        <v>14</v>
      </c>
      <c r="B52" s="79">
        <v>3091.0347867318619</v>
      </c>
      <c r="C52" s="79">
        <v>4093.1097257273459</v>
      </c>
      <c r="D52" s="79">
        <v>4268.3758825963168</v>
      </c>
      <c r="E52" s="79">
        <v>4269.8630964876902</v>
      </c>
      <c r="F52" s="79">
        <v>3641.9734943902722</v>
      </c>
      <c r="G52" s="79">
        <v>4061.5401205586963</v>
      </c>
      <c r="H52" s="79">
        <v>4267.8493308749294</v>
      </c>
      <c r="I52" s="79">
        <v>4308.1456074382322</v>
      </c>
      <c r="J52" s="79">
        <v>4463.217316773781</v>
      </c>
      <c r="K52" s="79">
        <v>4682.163855421687</v>
      </c>
      <c r="L52" s="79">
        <v>4466.0878512069648</v>
      </c>
      <c r="M52" s="79" t="s">
        <v>69</v>
      </c>
      <c r="N52" s="79" t="s">
        <v>69</v>
      </c>
      <c r="O52" s="79" t="s">
        <v>69</v>
      </c>
      <c r="P52" s="79" t="s">
        <v>69</v>
      </c>
    </row>
    <row r="53" spans="1:16">
      <c r="A53" s="37" t="s">
        <v>3</v>
      </c>
      <c r="B53" s="79">
        <v>6045.6212337571242</v>
      </c>
      <c r="C53" s="79">
        <v>6577.1996848215031</v>
      </c>
      <c r="D53" s="79">
        <v>6923.5383952234906</v>
      </c>
      <c r="E53" s="79">
        <v>6540.6891495633263</v>
      </c>
      <c r="F53" s="79">
        <v>5363.0796232284429</v>
      </c>
      <c r="G53" s="79">
        <v>6233.2111026157681</v>
      </c>
      <c r="H53" s="79">
        <v>6688.7324347656559</v>
      </c>
      <c r="I53" s="79">
        <v>7028.0834382425037</v>
      </c>
      <c r="J53" s="79">
        <v>7985.8634469188382</v>
      </c>
      <c r="K53" s="79">
        <v>8613.222180127721</v>
      </c>
      <c r="L53" s="79">
        <v>9545.0740221287215</v>
      </c>
      <c r="M53" s="79">
        <v>9901.636010161732</v>
      </c>
      <c r="N53" s="79">
        <v>10289.978821991015</v>
      </c>
      <c r="O53" s="79">
        <v>10866.403714079992</v>
      </c>
      <c r="P53" s="79">
        <v>11495.167623295432</v>
      </c>
    </row>
    <row r="54" spans="1:16">
      <c r="A54" s="37" t="s">
        <v>5</v>
      </c>
      <c r="B54" s="79">
        <v>5908.0227840940597</v>
      </c>
      <c r="C54" s="79">
        <v>6220.8947605617232</v>
      </c>
      <c r="D54" s="79">
        <v>6293.4161494319005</v>
      </c>
      <c r="E54" s="79">
        <v>6198.9877282940606</v>
      </c>
      <c r="F54" s="79">
        <v>5469.9003195252762</v>
      </c>
      <c r="G54" s="79">
        <v>6084.8798682869301</v>
      </c>
      <c r="H54" s="79">
        <v>6555.6376517074787</v>
      </c>
      <c r="I54" s="79">
        <v>6792.6580880288202</v>
      </c>
      <c r="J54" s="79">
        <v>6939.1704051917968</v>
      </c>
      <c r="K54" s="79">
        <v>7271.0641932084727</v>
      </c>
      <c r="L54" s="79">
        <v>7474.9592821123188</v>
      </c>
      <c r="M54" s="79">
        <v>7718.6092679212443</v>
      </c>
      <c r="N54" s="79">
        <v>8028.2170291614939</v>
      </c>
      <c r="O54" s="79">
        <v>8328.9131676663819</v>
      </c>
      <c r="P54" s="79">
        <v>8653.4130569580993</v>
      </c>
    </row>
    <row r="55" spans="1:16">
      <c r="A55" s="37" t="s">
        <v>12</v>
      </c>
      <c r="B55" s="79">
        <v>6539.2590003311379</v>
      </c>
      <c r="C55" s="79">
        <v>7087.578383503861</v>
      </c>
      <c r="D55" s="79">
        <v>7282.3272318220615</v>
      </c>
      <c r="E55" s="79">
        <v>7356.8586965926725</v>
      </c>
      <c r="F55" s="79">
        <v>6436.7964931234392</v>
      </c>
      <c r="G55" s="79">
        <v>6952.4455500352678</v>
      </c>
      <c r="H55" s="79">
        <v>7433.8534427158766</v>
      </c>
      <c r="I55" s="79">
        <v>8065.9698235235919</v>
      </c>
      <c r="J55" s="79">
        <v>8670.5518303557001</v>
      </c>
      <c r="K55" s="79">
        <v>9863.4697441686367</v>
      </c>
      <c r="L55" s="79">
        <v>10443.083935199838</v>
      </c>
      <c r="M55" s="79">
        <v>10879.061912022822</v>
      </c>
      <c r="N55" s="79">
        <v>11238.868372403856</v>
      </c>
      <c r="O55" s="79">
        <v>11838.931557094718</v>
      </c>
      <c r="P55" s="79">
        <v>12413.310323676986</v>
      </c>
    </row>
    <row r="56" spans="1:16">
      <c r="A56" s="36" t="s">
        <v>258</v>
      </c>
      <c r="B56" s="78">
        <v>5458.7246115963217</v>
      </c>
      <c r="C56" s="78">
        <v>5637.2256552736189</v>
      </c>
      <c r="D56" s="78">
        <v>5751.8911248671502</v>
      </c>
      <c r="E56" s="78">
        <v>5868.3547047922821</v>
      </c>
      <c r="F56" s="78">
        <v>5425.8996810618055</v>
      </c>
      <c r="G56" s="78">
        <v>6058.1875812609833</v>
      </c>
      <c r="H56" s="78">
        <v>6688.7712851418428</v>
      </c>
      <c r="I56" s="78">
        <v>7174.2672547863185</v>
      </c>
      <c r="J56" s="78">
        <v>7588.8220995735155</v>
      </c>
      <c r="K56" s="78">
        <v>7888.3488813540998</v>
      </c>
      <c r="L56" s="78">
        <v>8174.7793875484067</v>
      </c>
      <c r="M56" s="78">
        <v>8512.8782921365382</v>
      </c>
      <c r="N56" s="78">
        <v>8837.0007171533252</v>
      </c>
      <c r="O56" s="78">
        <v>9202.6593733118098</v>
      </c>
      <c r="P56" s="78">
        <v>9577.9996496485674</v>
      </c>
    </row>
    <row r="60" spans="1:16" ht="15.6">
      <c r="A60" s="161" t="s">
        <v>54</v>
      </c>
      <c r="B60" s="161"/>
      <c r="C60" s="161"/>
      <c r="D60" s="161"/>
      <c r="E60" s="161"/>
      <c r="F60" s="161"/>
      <c r="G60" s="161"/>
      <c r="H60" s="161"/>
      <c r="I60" s="161"/>
      <c r="J60" s="161"/>
      <c r="K60" s="161"/>
      <c r="L60" s="161"/>
      <c r="M60" s="161"/>
      <c r="N60" s="161"/>
      <c r="O60" s="161"/>
      <c r="P60" s="161"/>
    </row>
    <row r="61" spans="1:16">
      <c r="A61" s="32"/>
      <c r="B61" s="33">
        <v>2016</v>
      </c>
      <c r="C61" s="33">
        <v>2017</v>
      </c>
      <c r="D61" s="33">
        <v>2018</v>
      </c>
      <c r="E61" s="33">
        <v>2019</v>
      </c>
      <c r="F61" s="33">
        <v>2020</v>
      </c>
      <c r="G61" s="33">
        <v>2021</v>
      </c>
      <c r="H61" s="33">
        <v>2022</v>
      </c>
      <c r="I61" s="33">
        <v>2023</v>
      </c>
      <c r="J61" s="33">
        <v>2024</v>
      </c>
      <c r="K61" s="33">
        <v>2025</v>
      </c>
      <c r="L61" s="33">
        <v>2026</v>
      </c>
      <c r="M61" s="33">
        <v>2027</v>
      </c>
      <c r="N61" s="33">
        <v>2028</v>
      </c>
      <c r="O61" s="33">
        <v>2029</v>
      </c>
      <c r="P61" s="33">
        <v>2030</v>
      </c>
    </row>
    <row r="62" spans="1:16">
      <c r="A62" s="34" t="s">
        <v>161</v>
      </c>
      <c r="B62" s="78">
        <v>4899.1448061681067</v>
      </c>
      <c r="C62" s="78">
        <v>5456.9061419108284</v>
      </c>
      <c r="D62" s="78">
        <v>5330.673750240263</v>
      </c>
      <c r="E62" s="78">
        <v>5246.2726197328875</v>
      </c>
      <c r="F62" s="78">
        <v>4436.3091805615977</v>
      </c>
      <c r="G62" s="78">
        <v>5144.5273251848066</v>
      </c>
      <c r="H62" s="78">
        <v>5845.0094729345765</v>
      </c>
      <c r="I62" s="78">
        <v>6574.9912975959796</v>
      </c>
      <c r="J62" s="78">
        <v>6719.9631901321873</v>
      </c>
      <c r="K62" s="78">
        <v>7028.9271326963972</v>
      </c>
      <c r="L62" s="78">
        <v>7607.0259159827874</v>
      </c>
      <c r="M62" s="78">
        <v>7951.6401091516473</v>
      </c>
      <c r="N62" s="78">
        <v>8347.4988678052505</v>
      </c>
      <c r="O62" s="78">
        <v>8855.2287107900447</v>
      </c>
      <c r="P62" s="78">
        <v>9330.360778931903</v>
      </c>
    </row>
    <row r="63" spans="1:16">
      <c r="A63" s="68" t="s">
        <v>9</v>
      </c>
      <c r="B63" s="80">
        <v>249.51652343936695</v>
      </c>
      <c r="C63" s="80">
        <v>276.34145649415399</v>
      </c>
      <c r="D63" s="80">
        <v>295.08203805357755</v>
      </c>
      <c r="E63" s="80">
        <v>277.97853791890594</v>
      </c>
      <c r="F63" s="80">
        <v>254.32058487424339</v>
      </c>
      <c r="G63" s="80">
        <v>314.84577406234092</v>
      </c>
      <c r="H63" s="80">
        <v>301.19902318523413</v>
      </c>
      <c r="I63" s="80">
        <v>335.42907724648978</v>
      </c>
      <c r="J63" s="80">
        <v>330.15094226908116</v>
      </c>
      <c r="K63" s="80">
        <v>352.14473809523815</v>
      </c>
      <c r="L63" s="80">
        <v>392.68303333333341</v>
      </c>
      <c r="M63" s="80">
        <v>412.61184166666658</v>
      </c>
      <c r="N63" s="80">
        <v>442.21049166666666</v>
      </c>
      <c r="O63" s="80">
        <v>463.78321000000005</v>
      </c>
      <c r="P63" s="80">
        <v>487.78620000000001</v>
      </c>
    </row>
    <row r="64" spans="1:16">
      <c r="A64" s="68" t="s">
        <v>10</v>
      </c>
      <c r="B64" s="79">
        <v>1110.6191214334106</v>
      </c>
      <c r="C64" s="79">
        <v>1191.5283038305383</v>
      </c>
      <c r="D64" s="79">
        <v>1256.7897881083707</v>
      </c>
      <c r="E64" s="79">
        <v>1304.912530314065</v>
      </c>
      <c r="F64" s="79">
        <v>1120.6986578657609</v>
      </c>
      <c r="G64" s="79">
        <v>1315.519752816992</v>
      </c>
      <c r="H64" s="79">
        <v>1467.470649508831</v>
      </c>
      <c r="I64" s="79">
        <v>1795.6527533885876</v>
      </c>
      <c r="J64" s="79">
        <v>1829.1462096628456</v>
      </c>
      <c r="K64" s="79">
        <v>1836.1856430278053</v>
      </c>
      <c r="L64" s="79">
        <v>2000.7574428571429</v>
      </c>
      <c r="M64" s="79">
        <v>2068.5269150000004</v>
      </c>
      <c r="N64" s="79">
        <v>2139.3042999999998</v>
      </c>
      <c r="O64" s="79">
        <v>2253.9091899999999</v>
      </c>
      <c r="P64" s="79">
        <v>2353.7357099999999</v>
      </c>
    </row>
    <row r="65" spans="1:16">
      <c r="A65" s="36" t="s">
        <v>256</v>
      </c>
      <c r="B65" s="78">
        <v>2448.2110246451671</v>
      </c>
      <c r="C65" s="78">
        <v>2810.2296536196345</v>
      </c>
      <c r="D65" s="78">
        <v>2547.0465370760871</v>
      </c>
      <c r="E65" s="78">
        <v>2419.8669576094148</v>
      </c>
      <c r="F65" s="78">
        <v>1950.4428099677464</v>
      </c>
      <c r="G65" s="78">
        <v>2256.1785596172567</v>
      </c>
      <c r="H65" s="78">
        <v>2697.4542932554409</v>
      </c>
      <c r="I65" s="78">
        <v>2962.3954923578367</v>
      </c>
      <c r="J65" s="78">
        <v>2950.3394460441828</v>
      </c>
      <c r="K65" s="78">
        <v>3104.1384785392793</v>
      </c>
      <c r="L65" s="78">
        <v>3363.4432331510079</v>
      </c>
      <c r="M65" s="78">
        <v>3534.920983169935</v>
      </c>
      <c r="N65" s="78">
        <v>3743.1136486111113</v>
      </c>
      <c r="O65" s="78">
        <v>4001.6745085714292</v>
      </c>
      <c r="P65" s="78">
        <v>4234.8356430769236</v>
      </c>
    </row>
    <row r="66" spans="1:16">
      <c r="A66" s="37" t="s">
        <v>7</v>
      </c>
      <c r="B66" s="79">
        <v>557.10268274240491</v>
      </c>
      <c r="C66" s="79">
        <v>643.89015070138873</v>
      </c>
      <c r="D66" s="79">
        <v>525.0209934649464</v>
      </c>
      <c r="E66" s="79">
        <v>446.76769488681435</v>
      </c>
      <c r="F66" s="79">
        <v>385.02518868478035</v>
      </c>
      <c r="G66" s="79">
        <v>485.713127220194</v>
      </c>
      <c r="H66" s="79">
        <v>632.7900456285779</v>
      </c>
      <c r="I66" s="79">
        <v>650.86147804237999</v>
      </c>
      <c r="J66" s="79">
        <v>638.12392823568837</v>
      </c>
      <c r="K66" s="79">
        <v>690.89433513513518</v>
      </c>
      <c r="L66" s="79">
        <v>718.82813513513531</v>
      </c>
      <c r="M66" s="79">
        <v>747.96259705882346</v>
      </c>
      <c r="N66" s="79">
        <v>796.18313333333333</v>
      </c>
      <c r="O66" s="79">
        <v>859.65564285714277</v>
      </c>
      <c r="P66" s="79">
        <v>913.28032307692297</v>
      </c>
    </row>
    <row r="67" spans="1:16">
      <c r="A67" s="37" t="s">
        <v>8</v>
      </c>
      <c r="B67" s="79">
        <v>1797.6047649261252</v>
      </c>
      <c r="C67" s="79">
        <v>2062.4189146233189</v>
      </c>
      <c r="D67" s="79">
        <v>1916.5103116382702</v>
      </c>
      <c r="E67" s="79">
        <v>1873.0285500509808</v>
      </c>
      <c r="F67" s="79">
        <v>1476.5556102986363</v>
      </c>
      <c r="G67" s="79">
        <v>1669.9966424972379</v>
      </c>
      <c r="H67" s="79">
        <v>1952.4222919124375</v>
      </c>
      <c r="I67" s="79">
        <v>2190.5504743535876</v>
      </c>
      <c r="J67" s="79">
        <v>2186.4329598762547</v>
      </c>
      <c r="K67" s="79">
        <v>2279.6440934041439</v>
      </c>
      <c r="L67" s="79">
        <v>2498.0694785714286</v>
      </c>
      <c r="M67" s="79">
        <v>2635.7193111111114</v>
      </c>
      <c r="N67" s="79">
        <v>2791.2381611111114</v>
      </c>
      <c r="O67" s="79">
        <v>2978.670313333334</v>
      </c>
      <c r="P67" s="79">
        <v>3148.1225533333341</v>
      </c>
    </row>
    <row r="68" spans="1:16">
      <c r="A68" s="37" t="s">
        <v>11</v>
      </c>
      <c r="B68" s="80">
        <v>36.002858745676555</v>
      </c>
      <c r="C68" s="80">
        <v>38.881832059461772</v>
      </c>
      <c r="D68" s="80">
        <v>40.13061505568875</v>
      </c>
      <c r="E68" s="80">
        <v>37.890820798738417</v>
      </c>
      <c r="F68" s="80">
        <v>35.336770679640935</v>
      </c>
      <c r="G68" s="80">
        <v>39.79780089372742</v>
      </c>
      <c r="H68" s="80">
        <v>41.703313631117986</v>
      </c>
      <c r="I68" s="80">
        <v>43.05251998823681</v>
      </c>
      <c r="J68" s="80">
        <v>44.741854082992617</v>
      </c>
      <c r="K68" s="80">
        <v>48.382133333333343</v>
      </c>
      <c r="L68" s="80">
        <v>53.786477777777776</v>
      </c>
      <c r="M68" s="80">
        <v>56.257266666666666</v>
      </c>
      <c r="N68" s="80">
        <v>57.154016666666671</v>
      </c>
      <c r="O68" s="80">
        <v>60.396466666666662</v>
      </c>
      <c r="P68" s="80">
        <v>63.845816666666671</v>
      </c>
    </row>
    <row r="69" spans="1:16">
      <c r="A69" s="37" t="s">
        <v>40</v>
      </c>
      <c r="B69" s="80">
        <v>57.50071823096048</v>
      </c>
      <c r="C69" s="80">
        <v>65.038756235465286</v>
      </c>
      <c r="D69" s="80">
        <v>65.384616917181617</v>
      </c>
      <c r="E69" s="80">
        <v>62.179891872881271</v>
      </c>
      <c r="F69" s="80">
        <v>53.525240304688786</v>
      </c>
      <c r="G69" s="80">
        <v>60.670989006097429</v>
      </c>
      <c r="H69" s="80">
        <v>70.538642083307636</v>
      </c>
      <c r="I69" s="80">
        <v>77.931019973632544</v>
      </c>
      <c r="J69" s="80">
        <v>81.040703849247009</v>
      </c>
      <c r="K69" s="80">
        <v>85.217916666666653</v>
      </c>
      <c r="L69" s="80">
        <v>92.75914166666665</v>
      </c>
      <c r="M69" s="80">
        <v>94.981808333333333</v>
      </c>
      <c r="N69" s="80">
        <v>98.538337499999983</v>
      </c>
      <c r="O69" s="80">
        <v>102.9520857142857</v>
      </c>
      <c r="P69" s="80">
        <v>109.58695</v>
      </c>
    </row>
    <row r="70" spans="1:16">
      <c r="A70" s="37" t="s">
        <v>13</v>
      </c>
      <c r="B70" s="79">
        <v>287.807855181636</v>
      </c>
      <c r="C70" s="79">
        <v>247.051064482534</v>
      </c>
      <c r="D70" s="79">
        <v>203.126902525909</v>
      </c>
      <c r="E70" s="79">
        <v>149.255616650608</v>
      </c>
      <c r="F70" s="79">
        <v>105.87851557898399</v>
      </c>
      <c r="G70" s="79">
        <v>111.816046601715</v>
      </c>
      <c r="H70" s="79">
        <v>129.37401148679899</v>
      </c>
      <c r="I70" s="79">
        <v>139.39490506566801</v>
      </c>
      <c r="J70" s="79">
        <v>117.821233370154</v>
      </c>
      <c r="K70" s="79">
        <v>102.59</v>
      </c>
      <c r="L70" s="79">
        <v>133.262</v>
      </c>
      <c r="M70" s="79">
        <v>149.374</v>
      </c>
      <c r="N70" s="79">
        <v>164.30799999999999</v>
      </c>
      <c r="O70" s="79" t="s">
        <v>69</v>
      </c>
      <c r="P70" s="79" t="s">
        <v>69</v>
      </c>
    </row>
    <row r="71" spans="1:16">
      <c r="A71" s="36" t="s">
        <v>257</v>
      </c>
      <c r="B71" s="78">
        <v>613.70222391674656</v>
      </c>
      <c r="C71" s="78">
        <v>681.52054386117231</v>
      </c>
      <c r="D71" s="78">
        <v>719.71522019962549</v>
      </c>
      <c r="E71" s="78">
        <v>716.03826772876312</v>
      </c>
      <c r="F71" s="78">
        <v>618.57066477210356</v>
      </c>
      <c r="G71" s="78">
        <v>703.40233810042389</v>
      </c>
      <c r="H71" s="78">
        <v>761.13876084963772</v>
      </c>
      <c r="I71" s="78">
        <v>812.45649614676461</v>
      </c>
      <c r="J71" s="78">
        <v>895.74043544862388</v>
      </c>
      <c r="K71" s="78">
        <v>986.7772597897083</v>
      </c>
      <c r="L71" s="78">
        <v>1066.1535064761906</v>
      </c>
      <c r="M71" s="78">
        <v>1111.7311770531398</v>
      </c>
      <c r="N71" s="78">
        <v>1160.0071153846152</v>
      </c>
      <c r="O71" s="78">
        <v>1229.2463075757576</v>
      </c>
      <c r="P71" s="78">
        <v>1302.5001778787878</v>
      </c>
    </row>
    <row r="72" spans="1:16">
      <c r="A72" s="37" t="s">
        <v>14</v>
      </c>
      <c r="B72" s="80">
        <v>33.970472306183161</v>
      </c>
      <c r="C72" s="80">
        <v>45.638173441859912</v>
      </c>
      <c r="D72" s="80">
        <v>48.275331232164341</v>
      </c>
      <c r="E72" s="80">
        <v>48.975329716713809</v>
      </c>
      <c r="F72" s="80">
        <v>42.356151739758872</v>
      </c>
      <c r="G72" s="80">
        <v>47.926173422592619</v>
      </c>
      <c r="H72" s="80">
        <v>51.043477997264162</v>
      </c>
      <c r="I72" s="80">
        <v>52.257806218225753</v>
      </c>
      <c r="J72" s="80">
        <v>54.852940823149765</v>
      </c>
      <c r="K72" s="80">
        <v>58.292940000000002</v>
      </c>
      <c r="L72" s="80">
        <v>56.429020000000001</v>
      </c>
      <c r="M72" s="80">
        <v>55.163644444444436</v>
      </c>
      <c r="N72" s="80">
        <v>55.918266666666675</v>
      </c>
      <c r="O72" s="80">
        <v>58.506966666666671</v>
      </c>
      <c r="P72" s="80">
        <v>61.916616666666663</v>
      </c>
    </row>
    <row r="73" spans="1:16">
      <c r="A73" s="37" t="s">
        <v>3</v>
      </c>
      <c r="B73" s="79">
        <v>283.11644237684612</v>
      </c>
      <c r="C73" s="79">
        <v>311.88423185455082</v>
      </c>
      <c r="D73" s="79">
        <v>334.11611587669523</v>
      </c>
      <c r="E73" s="79">
        <v>323.08388123183011</v>
      </c>
      <c r="F73" s="79">
        <v>270.34211764769935</v>
      </c>
      <c r="G73" s="79">
        <v>318.62305193241019</v>
      </c>
      <c r="H73" s="79">
        <v>345.69375842599339</v>
      </c>
      <c r="I73" s="79">
        <v>366.97840481127059</v>
      </c>
      <c r="J73" s="79">
        <v>420.82306019883509</v>
      </c>
      <c r="K73" s="79">
        <v>457.45684320876342</v>
      </c>
      <c r="L73" s="79">
        <v>510.42283333333336</v>
      </c>
      <c r="M73" s="79">
        <v>532.78723043478249</v>
      </c>
      <c r="N73" s="79">
        <v>556.89365384615371</v>
      </c>
      <c r="O73" s="79">
        <v>591.31709090909089</v>
      </c>
      <c r="P73" s="79">
        <v>628.8546399999999</v>
      </c>
    </row>
    <row r="74" spans="1:16">
      <c r="A74" s="37" t="s">
        <v>5</v>
      </c>
      <c r="B74" s="80">
        <v>97.671432666643</v>
      </c>
      <c r="C74" s="80">
        <v>104.46748571411301</v>
      </c>
      <c r="D74" s="80">
        <v>107.47896099999799</v>
      </c>
      <c r="E74" s="80">
        <v>107.59583000000001</v>
      </c>
      <c r="F74" s="80">
        <v>95.865472999999994</v>
      </c>
      <c r="G74" s="80">
        <v>107.179074000006</v>
      </c>
      <c r="H74" s="80">
        <v>116.13312099999798</v>
      </c>
      <c r="I74" s="80">
        <v>121.14705699999401</v>
      </c>
      <c r="J74" s="80">
        <v>124.67607467008099</v>
      </c>
      <c r="K74" s="80">
        <v>131.63534615384617</v>
      </c>
      <c r="L74" s="80">
        <v>136.37315714285714</v>
      </c>
      <c r="M74" s="80">
        <v>141.91434999999998</v>
      </c>
      <c r="N74" s="80">
        <v>148.75483333333332</v>
      </c>
      <c r="O74" s="80">
        <v>155.51746666666668</v>
      </c>
      <c r="P74" s="80">
        <v>162.81396666666666</v>
      </c>
    </row>
    <row r="75" spans="1:16">
      <c r="A75" s="37" t="s">
        <v>12</v>
      </c>
      <c r="B75" s="79">
        <v>198.9438765670742</v>
      </c>
      <c r="C75" s="79">
        <v>219.53065285064861</v>
      </c>
      <c r="D75" s="79">
        <v>229.8448120907679</v>
      </c>
      <c r="E75" s="79">
        <v>236.38322678021916</v>
      </c>
      <c r="F75" s="79">
        <v>210.00692238464532</v>
      </c>
      <c r="G75" s="79">
        <v>229.67403874541506</v>
      </c>
      <c r="H75" s="79">
        <v>248.26840342638212</v>
      </c>
      <c r="I75" s="79">
        <v>272.07322811727425</v>
      </c>
      <c r="J75" s="79">
        <v>295.38835975655797</v>
      </c>
      <c r="K75" s="79">
        <v>339.39213042709861</v>
      </c>
      <c r="L75" s="79">
        <v>362.928496</v>
      </c>
      <c r="M75" s="79">
        <v>381.86595217391306</v>
      </c>
      <c r="N75" s="79">
        <v>398.4403615384615</v>
      </c>
      <c r="O75" s="79">
        <v>423.9047833333334</v>
      </c>
      <c r="P75" s="79">
        <v>448.91495454545452</v>
      </c>
    </row>
    <row r="76" spans="1:16">
      <c r="A76" s="36" t="s">
        <v>258</v>
      </c>
      <c r="B76" s="78">
        <v>477.09591273341539</v>
      </c>
      <c r="C76" s="78">
        <v>497.28618410532988</v>
      </c>
      <c r="D76" s="78">
        <v>512.04016680260224</v>
      </c>
      <c r="E76" s="78">
        <v>527.47632616173883</v>
      </c>
      <c r="F76" s="78">
        <v>492.27646308174383</v>
      </c>
      <c r="G76" s="78">
        <v>554.58090058779248</v>
      </c>
      <c r="H76" s="78">
        <v>617.74674613543311</v>
      </c>
      <c r="I76" s="78">
        <v>669.05747845630151</v>
      </c>
      <c r="J76" s="78">
        <v>714.5861567074536</v>
      </c>
      <c r="K76" s="78">
        <v>749.6810132443668</v>
      </c>
      <c r="L76" s="78">
        <v>783.98870016511262</v>
      </c>
      <c r="M76" s="78">
        <v>823.8491922619047</v>
      </c>
      <c r="N76" s="78">
        <v>862.86331214285713</v>
      </c>
      <c r="O76" s="78">
        <v>906.61549464285713</v>
      </c>
      <c r="P76" s="78">
        <v>951.50304797619037</v>
      </c>
    </row>
    <row r="80" spans="1:16" ht="15.6">
      <c r="A80" s="161" t="s">
        <v>29</v>
      </c>
      <c r="B80" s="161"/>
      <c r="C80" s="161"/>
      <c r="D80" s="161"/>
      <c r="E80" s="161"/>
      <c r="F80" s="161"/>
      <c r="G80" s="161"/>
      <c r="H80" s="161"/>
      <c r="I80" s="161"/>
      <c r="J80" s="161"/>
      <c r="K80" s="161"/>
      <c r="L80" s="161"/>
      <c r="M80" s="161"/>
      <c r="N80" s="161"/>
      <c r="O80" s="161"/>
      <c r="P80" s="161"/>
    </row>
    <row r="81" spans="1:16">
      <c r="A81" s="32"/>
      <c r="B81" s="33">
        <v>2016</v>
      </c>
      <c r="C81" s="33">
        <v>2017</v>
      </c>
      <c r="D81" s="33">
        <v>2018</v>
      </c>
      <c r="E81" s="33">
        <v>2019</v>
      </c>
      <c r="F81" s="33">
        <v>2020</v>
      </c>
      <c r="G81" s="33">
        <v>2021</v>
      </c>
      <c r="H81" s="33">
        <v>2022</v>
      </c>
      <c r="I81" s="33">
        <v>2023</v>
      </c>
      <c r="J81" s="33">
        <v>2024</v>
      </c>
      <c r="K81" s="33">
        <v>2025</v>
      </c>
      <c r="L81" s="33">
        <v>2026</v>
      </c>
      <c r="M81" s="33">
        <v>2027</v>
      </c>
      <c r="N81" s="33">
        <v>2028</v>
      </c>
      <c r="O81" s="33">
        <v>2029</v>
      </c>
      <c r="P81" s="33">
        <v>2030</v>
      </c>
    </row>
    <row r="82" spans="1:16">
      <c r="A82" s="34" t="s">
        <v>161</v>
      </c>
      <c r="B82" s="76">
        <v>-0.33500655318409239</v>
      </c>
      <c r="C82" s="76">
        <v>1.877290918144354</v>
      </c>
      <c r="D82" s="76">
        <v>1.6662795262518264</v>
      </c>
      <c r="E82" s="76">
        <v>0.77272311408572969</v>
      </c>
      <c r="F82" s="76">
        <v>-6.6314130890980962</v>
      </c>
      <c r="G82" s="76">
        <v>7.3108470874364357</v>
      </c>
      <c r="H82" s="76">
        <v>3.9452652031160342</v>
      </c>
      <c r="I82" s="76">
        <v>2.2076241971546513</v>
      </c>
      <c r="J82" s="76">
        <v>2.0785616171769052</v>
      </c>
      <c r="K82" s="76">
        <v>2.1645784572954008</v>
      </c>
      <c r="L82" s="76">
        <v>2.0625623539161642</v>
      </c>
      <c r="M82" s="76">
        <v>2.2862548632871871</v>
      </c>
      <c r="N82" s="76">
        <v>2.3958847624306823</v>
      </c>
      <c r="O82" s="76">
        <v>2.4104191836120097</v>
      </c>
      <c r="P82" s="76">
        <v>2.4304432973256316</v>
      </c>
    </row>
    <row r="83" spans="1:16">
      <c r="A83" s="68" t="s">
        <v>9</v>
      </c>
      <c r="B83" s="80">
        <v>1.7530387489597565</v>
      </c>
      <c r="C83" s="80">
        <v>1.3576953734982355</v>
      </c>
      <c r="D83" s="80">
        <v>3.9900294780710333</v>
      </c>
      <c r="E83" s="80">
        <v>0.63436753351171493</v>
      </c>
      <c r="F83" s="80">
        <v>-6.1434747919979831</v>
      </c>
      <c r="G83" s="80">
        <v>11.314920488022961</v>
      </c>
      <c r="H83" s="80">
        <v>2.1539935618230865</v>
      </c>
      <c r="I83" s="80">
        <v>0.52136797719792849</v>
      </c>
      <c r="J83" s="80">
        <v>2.6443115488646418</v>
      </c>
      <c r="K83" s="80">
        <v>2.3849545454545455</v>
      </c>
      <c r="L83" s="80">
        <v>2.3443779999999994</v>
      </c>
      <c r="M83" s="80">
        <v>2.407532653061224</v>
      </c>
      <c r="N83" s="80">
        <v>2.3799571428571427</v>
      </c>
      <c r="O83" s="80">
        <v>2.3902599999999996</v>
      </c>
      <c r="P83" s="80">
        <v>2.4383071428571435</v>
      </c>
    </row>
    <row r="84" spans="1:16">
      <c r="A84" s="68" t="s">
        <v>10</v>
      </c>
      <c r="B84" s="80">
        <v>1.7724932243195823</v>
      </c>
      <c r="C84" s="80">
        <v>1.8717285454297405</v>
      </c>
      <c r="D84" s="80">
        <v>1.9720821110522868</v>
      </c>
      <c r="E84" s="80">
        <v>-0.39269051329864357</v>
      </c>
      <c r="F84" s="80">
        <v>-8.354034591887805</v>
      </c>
      <c r="G84" s="80">
        <v>6.0484834717357217</v>
      </c>
      <c r="H84" s="80">
        <v>3.7097570841591487</v>
      </c>
      <c r="I84" s="80">
        <v>3.1067964110536916</v>
      </c>
      <c r="J84" s="80">
        <v>1.3505763138604632</v>
      </c>
      <c r="K84" s="80">
        <v>0.56168345615010828</v>
      </c>
      <c r="L84" s="80">
        <v>1.3900321428571425</v>
      </c>
      <c r="M84" s="80">
        <v>1.8495811320754723</v>
      </c>
      <c r="N84" s="80">
        <v>2.0449695652173916</v>
      </c>
      <c r="O84" s="80">
        <v>2.1089882352941176</v>
      </c>
      <c r="P84" s="80">
        <v>2.134325</v>
      </c>
    </row>
    <row r="85" spans="1:16">
      <c r="A85" s="36" t="s">
        <v>256</v>
      </c>
      <c r="B85" s="76">
        <v>-2.776281383923751</v>
      </c>
      <c r="C85" s="76">
        <v>1.7234652106454518</v>
      </c>
      <c r="D85" s="76">
        <v>0.85730279097617146</v>
      </c>
      <c r="E85" s="76">
        <v>0.59306144521955528</v>
      </c>
      <c r="F85" s="76">
        <v>-4.6517764164132869</v>
      </c>
      <c r="G85" s="76">
        <v>6.0007720312535886</v>
      </c>
      <c r="H85" s="76">
        <v>3.7127637417360502</v>
      </c>
      <c r="I85" s="76">
        <v>2.0856609198502793</v>
      </c>
      <c r="J85" s="76">
        <v>2.3997064328539723</v>
      </c>
      <c r="K85" s="76">
        <v>2.7847247011087051</v>
      </c>
      <c r="L85" s="76">
        <v>2.1001070620961189</v>
      </c>
      <c r="M85" s="76">
        <v>2.2497595993422346</v>
      </c>
      <c r="N85" s="76">
        <v>2.3571769372645237</v>
      </c>
      <c r="O85" s="76">
        <v>2.3384895106805828</v>
      </c>
      <c r="P85" s="76">
        <v>2.3696798601352631</v>
      </c>
    </row>
    <row r="86" spans="1:16">
      <c r="A86" s="37" t="s">
        <v>7</v>
      </c>
      <c r="B86" s="80">
        <v>-2.0803278492812272</v>
      </c>
      <c r="C86" s="80">
        <v>2.8185029728140076</v>
      </c>
      <c r="D86" s="80">
        <v>-2.6173964606486799</v>
      </c>
      <c r="E86" s="80">
        <v>-2.0008610017142159</v>
      </c>
      <c r="F86" s="80">
        <v>-9.9004848192272945</v>
      </c>
      <c r="G86" s="80">
        <v>10.441812002446849</v>
      </c>
      <c r="H86" s="80">
        <v>6.0207453739283157</v>
      </c>
      <c r="I86" s="80">
        <v>-1.8557880327212728</v>
      </c>
      <c r="J86" s="80">
        <v>-1.3429307246947908</v>
      </c>
      <c r="K86" s="80">
        <v>4.3265245614035077</v>
      </c>
      <c r="L86" s="80">
        <v>3.2430542372881361</v>
      </c>
      <c r="M86" s="80">
        <v>3.1563436363636366</v>
      </c>
      <c r="N86" s="80">
        <v>2.9592360000000002</v>
      </c>
      <c r="O86" s="80">
        <v>2.7124666666666664</v>
      </c>
      <c r="P86" s="80">
        <v>2.7515312500000002</v>
      </c>
    </row>
    <row r="87" spans="1:16">
      <c r="A87" s="37" t="s">
        <v>8</v>
      </c>
      <c r="B87" s="80">
        <v>-3.2759168899214819</v>
      </c>
      <c r="C87" s="80">
        <v>1.3228690438186197</v>
      </c>
      <c r="D87" s="80">
        <v>1.7836667578374987</v>
      </c>
      <c r="E87" s="80">
        <v>1.220777817522678</v>
      </c>
      <c r="F87" s="80">
        <v>-3.2767587827367772</v>
      </c>
      <c r="G87" s="80">
        <v>4.7626043674895424</v>
      </c>
      <c r="H87" s="80">
        <v>3.0166943541017011</v>
      </c>
      <c r="I87" s="80">
        <v>3.2416553280644855</v>
      </c>
      <c r="J87" s="80">
        <v>3.4193151659366761</v>
      </c>
      <c r="K87" s="80">
        <v>2.2857464889595169</v>
      </c>
      <c r="L87" s="80">
        <v>1.735403636363636</v>
      </c>
      <c r="M87" s="80">
        <v>1.959511320754717</v>
      </c>
      <c r="N87" s="80">
        <v>2.1573518518518515</v>
      </c>
      <c r="O87" s="80">
        <v>2.200755</v>
      </c>
      <c r="P87" s="80">
        <v>2.2316263157894736</v>
      </c>
    </row>
    <row r="88" spans="1:16">
      <c r="A88" s="37" t="s">
        <v>11</v>
      </c>
      <c r="B88" s="80">
        <v>4.2680258331430077</v>
      </c>
      <c r="C88" s="80">
        <v>4.8100788555223151</v>
      </c>
      <c r="D88" s="80">
        <v>3.2042503408019618</v>
      </c>
      <c r="E88" s="80">
        <v>-0.40185510070240849</v>
      </c>
      <c r="F88" s="80">
        <v>-0.81978539094509362</v>
      </c>
      <c r="G88" s="80">
        <v>3.9946151072844938</v>
      </c>
      <c r="H88" s="80">
        <v>-2.8077172405283068E-2</v>
      </c>
      <c r="I88" s="80">
        <v>5.2858458497916816</v>
      </c>
      <c r="J88" s="80">
        <v>4.6691457797829683</v>
      </c>
      <c r="K88" s="80">
        <v>5.2558733333333327</v>
      </c>
      <c r="L88" s="80">
        <v>3.9618533333333334</v>
      </c>
      <c r="M88" s="80">
        <v>3.8477142857142859</v>
      </c>
      <c r="N88" s="80">
        <v>3.6723555555555558</v>
      </c>
      <c r="O88" s="80">
        <v>3.5601375000000006</v>
      </c>
      <c r="P88" s="80">
        <v>3.5661874999999998</v>
      </c>
    </row>
    <row r="89" spans="1:16">
      <c r="A89" s="37" t="s">
        <v>40</v>
      </c>
      <c r="B89" s="80">
        <v>1.69</v>
      </c>
      <c r="C89" s="80">
        <v>1.7403764889962536</v>
      </c>
      <c r="D89" s="80">
        <v>0.16477765964160174</v>
      </c>
      <c r="E89" s="80">
        <v>0.92835103156101439</v>
      </c>
      <c r="F89" s="80">
        <v>-7.3573270203678103</v>
      </c>
      <c r="G89" s="80">
        <v>5.8442732248651819</v>
      </c>
      <c r="H89" s="80">
        <v>4.4862270104561563</v>
      </c>
      <c r="I89" s="80">
        <v>0.74212872866123991</v>
      </c>
      <c r="J89" s="80">
        <v>3.1082548277752364</v>
      </c>
      <c r="K89" s="80">
        <v>2.2298238095238099</v>
      </c>
      <c r="L89" s="80">
        <v>1.9851333333333339</v>
      </c>
      <c r="M89" s="80">
        <v>2.2184428571428572</v>
      </c>
      <c r="N89" s="80">
        <v>2.3900818181818178</v>
      </c>
      <c r="O89" s="80">
        <v>2.4840999999999998</v>
      </c>
      <c r="P89" s="80">
        <v>2.4561875</v>
      </c>
    </row>
    <row r="90" spans="1:16">
      <c r="A90" s="37" t="s">
        <v>13</v>
      </c>
      <c r="B90" s="80">
        <v>-17.040774483410271</v>
      </c>
      <c r="C90" s="80">
        <v>-15.671272914830814</v>
      </c>
      <c r="D90" s="80">
        <v>-19.620785443054046</v>
      </c>
      <c r="E90" s="80">
        <v>-27.714013950539286</v>
      </c>
      <c r="F90" s="80">
        <v>-29.992543532610959</v>
      </c>
      <c r="G90" s="80">
        <v>0.99617818432431449</v>
      </c>
      <c r="H90" s="80">
        <v>8.002481389577687</v>
      </c>
      <c r="I90" s="80">
        <v>4.0034462952326599</v>
      </c>
      <c r="J90" s="80">
        <v>6.2000000000007605</v>
      </c>
      <c r="K90" s="80">
        <v>1.565905882352941</v>
      </c>
      <c r="L90" s="80">
        <v>3.150052631578947</v>
      </c>
      <c r="M90" s="80">
        <v>5.8487277777777766</v>
      </c>
      <c r="N90" s="80">
        <v>3.9242666666666661</v>
      </c>
      <c r="O90" s="80">
        <v>4.1425874999999994</v>
      </c>
      <c r="P90" s="80">
        <v>3.0686428571428572</v>
      </c>
    </row>
    <row r="91" spans="1:16">
      <c r="A91" s="36" t="s">
        <v>257</v>
      </c>
      <c r="B91" s="76">
        <v>2.3711573605717451</v>
      </c>
      <c r="C91" s="76">
        <v>2.6295387932683831</v>
      </c>
      <c r="D91" s="76">
        <v>2.8064143643122499</v>
      </c>
      <c r="E91" s="76">
        <v>2.3054756676497843</v>
      </c>
      <c r="F91" s="76">
        <v>-9.1576666530390085</v>
      </c>
      <c r="G91" s="76">
        <v>11.393781565575438</v>
      </c>
      <c r="H91" s="76">
        <v>5.3946148449487419</v>
      </c>
      <c r="I91" s="76">
        <v>0.72120415079689382</v>
      </c>
      <c r="J91" s="76">
        <v>1.5130528022368201</v>
      </c>
      <c r="K91" s="76">
        <v>2.8367626917979156</v>
      </c>
      <c r="L91" s="76">
        <v>2.5715989097381584</v>
      </c>
      <c r="M91" s="76">
        <v>2.6253397987311833</v>
      </c>
      <c r="N91" s="76">
        <v>2.766377248927768</v>
      </c>
      <c r="O91" s="76">
        <v>2.8202238168349032</v>
      </c>
      <c r="P91" s="76">
        <v>2.8322474510516376</v>
      </c>
    </row>
    <row r="92" spans="1:16">
      <c r="A92" s="37" t="s">
        <v>14</v>
      </c>
      <c r="B92" s="80">
        <v>4.2639208375146787</v>
      </c>
      <c r="C92" s="80">
        <v>4.1952063010667118</v>
      </c>
      <c r="D92" s="80">
        <v>2.8680847825850009</v>
      </c>
      <c r="E92" s="80">
        <v>1.5067210520232299</v>
      </c>
      <c r="F92" s="80">
        <v>-12.719431898840138</v>
      </c>
      <c r="G92" s="80">
        <v>10.029002072513826</v>
      </c>
      <c r="H92" s="80">
        <v>3.7474923878739519</v>
      </c>
      <c r="I92" s="80">
        <v>2.5162918000648515</v>
      </c>
      <c r="J92" s="80">
        <v>-1.1226970752320931</v>
      </c>
      <c r="K92" s="80">
        <v>-0.41195384615384611</v>
      </c>
      <c r="L92" s="80">
        <v>-5.9861538461538452E-2</v>
      </c>
      <c r="M92" s="80">
        <v>1.8755000000000004</v>
      </c>
      <c r="N92" s="80">
        <v>2.4865499999999998</v>
      </c>
      <c r="O92" s="80">
        <v>2.4452666666666665</v>
      </c>
      <c r="P92" s="80">
        <v>2.6087333333333333</v>
      </c>
    </row>
    <row r="93" spans="1:16">
      <c r="A93" s="37" t="s">
        <v>3</v>
      </c>
      <c r="B93" s="80">
        <v>2.0873825016253678</v>
      </c>
      <c r="C93" s="80">
        <v>1.3593608676423452</v>
      </c>
      <c r="D93" s="80">
        <v>2.5643242830203139</v>
      </c>
      <c r="E93" s="80">
        <v>3.1868553924516041</v>
      </c>
      <c r="F93" s="80">
        <v>-7.1859141376004469</v>
      </c>
      <c r="G93" s="80">
        <v>10.80119819023011</v>
      </c>
      <c r="H93" s="80">
        <v>7.3282772943982222</v>
      </c>
      <c r="I93" s="80">
        <v>0.84181955575204359</v>
      </c>
      <c r="J93" s="80">
        <v>1.4933072877106657</v>
      </c>
      <c r="K93" s="80">
        <v>2.6420088398678043</v>
      </c>
      <c r="L93" s="80">
        <v>2.7278527272727264</v>
      </c>
      <c r="M93" s="80">
        <v>2.5988754716981131</v>
      </c>
      <c r="N93" s="80">
        <v>2.7585499999999996</v>
      </c>
      <c r="O93" s="80">
        <v>2.8596095238095236</v>
      </c>
      <c r="P93" s="80">
        <v>2.8981166666666667</v>
      </c>
    </row>
    <row r="94" spans="1:16">
      <c r="A94" s="37" t="s">
        <v>5</v>
      </c>
      <c r="B94" s="80">
        <v>-0.68795513409155573</v>
      </c>
      <c r="C94" s="80">
        <v>5.9703998899248045</v>
      </c>
      <c r="D94" s="80">
        <v>1.0442948050857215</v>
      </c>
      <c r="E94" s="80">
        <v>0.16540449958648562</v>
      </c>
      <c r="F94" s="80">
        <v>-9.2450966709641254</v>
      </c>
      <c r="G94" s="80">
        <v>9.4218928760160701</v>
      </c>
      <c r="H94" s="80">
        <v>5.8684235107916649</v>
      </c>
      <c r="I94" s="80">
        <v>1.9882382856143632</v>
      </c>
      <c r="J94" s="80">
        <v>-2.001254968875088</v>
      </c>
      <c r="K94" s="80">
        <v>3.3995809523809521</v>
      </c>
      <c r="L94" s="80">
        <v>2.0840043478260868</v>
      </c>
      <c r="M94" s="80">
        <v>2.2572190476190479</v>
      </c>
      <c r="N94" s="80">
        <v>2.366166666666667</v>
      </c>
      <c r="O94" s="80">
        <v>2.5141666666666667</v>
      </c>
      <c r="P94" s="80">
        <v>2.4102555555555556</v>
      </c>
    </row>
    <row r="95" spans="1:16">
      <c r="A95" s="37" t="s">
        <v>12</v>
      </c>
      <c r="B95" s="80">
        <v>3.9536697992558878</v>
      </c>
      <c r="C95" s="80">
        <v>2.5187702186172833</v>
      </c>
      <c r="D95" s="80">
        <v>3.9693721649959324</v>
      </c>
      <c r="E95" s="80">
        <v>2.2404220752795689</v>
      </c>
      <c r="F95" s="80">
        <v>-10.937624937370439</v>
      </c>
      <c r="G95" s="80">
        <v>13.420848223026983</v>
      </c>
      <c r="H95" s="80">
        <v>2.8191559823726564</v>
      </c>
      <c r="I95" s="80">
        <v>-0.35044869059283057</v>
      </c>
      <c r="J95" s="80">
        <v>3.5139376660595412</v>
      </c>
      <c r="K95" s="80">
        <v>3.4389627007367585</v>
      </c>
      <c r="L95" s="80">
        <v>2.9442068181818186</v>
      </c>
      <c r="M95" s="80">
        <v>2.9073900000000004</v>
      </c>
      <c r="N95" s="80">
        <v>2.9660047619047609</v>
      </c>
      <c r="O95" s="80">
        <v>2.9293176470588231</v>
      </c>
      <c r="P95" s="80">
        <v>2.9238533333333332</v>
      </c>
    </row>
    <row r="96" spans="1:16">
      <c r="A96" s="36" t="s">
        <v>258</v>
      </c>
      <c r="B96" s="76">
        <v>2.2233609946819035</v>
      </c>
      <c r="C96" s="76">
        <v>1.9948172081802162</v>
      </c>
      <c r="D96" s="76">
        <v>1.9438571738881976</v>
      </c>
      <c r="E96" s="76">
        <v>2.1936535330083036</v>
      </c>
      <c r="F96" s="76">
        <v>-7.452012752666052</v>
      </c>
      <c r="G96" s="76">
        <v>8.1489168739515403</v>
      </c>
      <c r="H96" s="76">
        <v>4.5804462644610133</v>
      </c>
      <c r="I96" s="76">
        <v>2.9466341506137819</v>
      </c>
      <c r="J96" s="76">
        <v>3.0049722483651489</v>
      </c>
      <c r="K96" s="76">
        <v>2.5344592051057568</v>
      </c>
      <c r="L96" s="76">
        <v>2.7844031137074308</v>
      </c>
      <c r="M96" s="76">
        <v>3.020937010798185</v>
      </c>
      <c r="N96" s="76">
        <v>2.9439108661207829</v>
      </c>
      <c r="O96" s="76">
        <v>2.9319586726319122</v>
      </c>
      <c r="P96" s="76">
        <v>2.8793346847868455</v>
      </c>
    </row>
    <row r="100" spans="1:16" ht="15.6">
      <c r="A100" s="161" t="s">
        <v>30</v>
      </c>
      <c r="B100" s="161"/>
      <c r="C100" s="161"/>
      <c r="D100" s="161"/>
      <c r="E100" s="161"/>
      <c r="F100" s="161"/>
      <c r="G100" s="161"/>
      <c r="H100" s="161"/>
      <c r="I100" s="161"/>
      <c r="J100" s="161"/>
      <c r="K100" s="161"/>
      <c r="L100" s="161"/>
      <c r="M100" s="161"/>
      <c r="N100" s="161"/>
      <c r="O100" s="161"/>
      <c r="P100" s="161"/>
    </row>
    <row r="101" spans="1:16">
      <c r="A101" s="32"/>
      <c r="B101" s="33">
        <v>2016</v>
      </c>
      <c r="C101" s="33">
        <v>2017</v>
      </c>
      <c r="D101" s="33">
        <v>2018</v>
      </c>
      <c r="E101" s="33">
        <v>2019</v>
      </c>
      <c r="F101" s="33">
        <v>2020</v>
      </c>
      <c r="G101" s="33">
        <v>2021</v>
      </c>
      <c r="H101" s="33">
        <v>2022</v>
      </c>
      <c r="I101" s="33">
        <v>2023</v>
      </c>
      <c r="J101" s="33">
        <v>2024</v>
      </c>
      <c r="K101" s="33">
        <v>2025</v>
      </c>
      <c r="L101" s="33">
        <v>2026</v>
      </c>
      <c r="M101" s="33">
        <v>2027</v>
      </c>
      <c r="N101" s="33">
        <v>2028</v>
      </c>
      <c r="O101" s="33">
        <v>2029</v>
      </c>
      <c r="P101" s="33">
        <v>2030</v>
      </c>
    </row>
    <row r="102" spans="1:16">
      <c r="A102" s="34" t="s">
        <v>161</v>
      </c>
      <c r="B102" s="76">
        <v>-0.37310123689070251</v>
      </c>
      <c r="C102" s="76">
        <v>2.5920624404534451</v>
      </c>
      <c r="D102" s="76">
        <v>1.9614404384474218</v>
      </c>
      <c r="E102" s="76">
        <v>1.4932358030671964</v>
      </c>
      <c r="F102" s="76">
        <v>-7.3834605843493311</v>
      </c>
      <c r="G102" s="76">
        <v>8.3558259138193964</v>
      </c>
      <c r="H102" s="76">
        <v>5.2056415381638041</v>
      </c>
      <c r="I102" s="76">
        <v>2.6086785632194021</v>
      </c>
      <c r="J102" s="76">
        <v>2.8071134863418821</v>
      </c>
      <c r="K102" s="76">
        <v>2.3811696704225898</v>
      </c>
      <c r="L102" s="76">
        <v>2.2285147883294192</v>
      </c>
      <c r="M102" s="76">
        <v>2.2913867059869779</v>
      </c>
      <c r="N102" s="76">
        <v>2.3816164185541178</v>
      </c>
      <c r="O102" s="76">
        <v>2.3882521637548066</v>
      </c>
      <c r="P102" s="76">
        <v>2.4070462154780756</v>
      </c>
    </row>
    <row r="103" spans="1:16">
      <c r="A103" s="68" t="s">
        <v>9</v>
      </c>
      <c r="B103" s="80">
        <v>3.3024094182410701</v>
      </c>
      <c r="C103" s="80">
        <v>3.5529026374800488</v>
      </c>
      <c r="D103" s="80">
        <v>3.7820448360073922</v>
      </c>
      <c r="E103" s="80">
        <v>0.7338410740240775</v>
      </c>
      <c r="F103" s="80">
        <v>-7.4124012591124444</v>
      </c>
      <c r="G103" s="80">
        <v>20.839413672052288</v>
      </c>
      <c r="H103" s="80">
        <v>1.5638110525703075</v>
      </c>
      <c r="I103" s="80">
        <v>-4.873082266595774</v>
      </c>
      <c r="J103" s="80">
        <v>1.0475647329580395</v>
      </c>
      <c r="K103" s="80">
        <v>2.7409320000000004</v>
      </c>
      <c r="L103" s="80">
        <v>2.5521275862068973</v>
      </c>
      <c r="M103" s="80">
        <v>2.4588925925925929</v>
      </c>
      <c r="N103" s="80">
        <v>2.4912769230769234</v>
      </c>
      <c r="O103" s="80">
        <v>2.5219909090909089</v>
      </c>
      <c r="P103" s="80">
        <v>2.4753666666666674</v>
      </c>
    </row>
    <row r="104" spans="1:16">
      <c r="A104" s="68" t="s">
        <v>10</v>
      </c>
      <c r="B104" s="80">
        <v>1.7585174409546322</v>
      </c>
      <c r="C104" s="80">
        <v>1.9166597383429851</v>
      </c>
      <c r="D104" s="80">
        <v>1.4549192743789963</v>
      </c>
      <c r="E104" s="80">
        <v>0.87838494273091428</v>
      </c>
      <c r="F104" s="80">
        <v>-10.016253440939005</v>
      </c>
      <c r="G104" s="80">
        <v>8.5880299180503439</v>
      </c>
      <c r="H104" s="80">
        <v>4.8264307391679973</v>
      </c>
      <c r="I104" s="80">
        <v>4.1626384483361756</v>
      </c>
      <c r="J104" s="80">
        <v>2.3993810116248016</v>
      </c>
      <c r="K104" s="80">
        <v>0.695004347826087</v>
      </c>
      <c r="L104" s="80">
        <v>1.8003571428571432</v>
      </c>
      <c r="M104" s="80">
        <v>2.0045799999999994</v>
      </c>
      <c r="N104" s="80">
        <v>2.0744285714285713</v>
      </c>
      <c r="O104" s="80">
        <v>2.0990692307692309</v>
      </c>
      <c r="P104" s="80">
        <v>2.0423818181818181</v>
      </c>
    </row>
    <row r="105" spans="1:16">
      <c r="A105" s="36" t="s">
        <v>256</v>
      </c>
      <c r="B105" s="76">
        <v>-2.9390953119624323</v>
      </c>
      <c r="C105" s="76">
        <v>2.5640033922436434</v>
      </c>
      <c r="D105" s="76">
        <v>1.4316175545865026</v>
      </c>
      <c r="E105" s="76">
        <v>0.92805788563456282</v>
      </c>
      <c r="F105" s="76">
        <v>-6.1599821542863129</v>
      </c>
      <c r="G105" s="76">
        <v>4.4218044193163326</v>
      </c>
      <c r="H105" s="76">
        <v>5.3987789320825135</v>
      </c>
      <c r="I105" s="76">
        <v>2.7500919346948463</v>
      </c>
      <c r="J105" s="76">
        <v>3.2865124448109269</v>
      </c>
      <c r="K105" s="76">
        <v>2.6683133265250714</v>
      </c>
      <c r="L105" s="76">
        <v>2.0083785806235119</v>
      </c>
      <c r="M105" s="76">
        <v>2.1584568157278703</v>
      </c>
      <c r="N105" s="76">
        <v>2.3048572833082086</v>
      </c>
      <c r="O105" s="76">
        <v>2.2744611583941974</v>
      </c>
      <c r="P105" s="76">
        <v>2.3231558374141255</v>
      </c>
    </row>
    <row r="106" spans="1:16">
      <c r="A106" s="37" t="s">
        <v>7</v>
      </c>
      <c r="B106" s="80">
        <v>-0.78027039090944328</v>
      </c>
      <c r="C106" s="80">
        <v>4.1584435990735802</v>
      </c>
      <c r="D106" s="80">
        <v>-2.2457260739723872</v>
      </c>
      <c r="E106" s="80">
        <v>-6.1269106871397527</v>
      </c>
      <c r="F106" s="80">
        <v>-12.171365653315547</v>
      </c>
      <c r="G106" s="80">
        <v>9.466194432688102</v>
      </c>
      <c r="H106" s="80">
        <v>9.4662306510148841</v>
      </c>
      <c r="I106" s="80">
        <v>0.97182031996805307</v>
      </c>
      <c r="J106" s="80">
        <v>-2.9220354537742077</v>
      </c>
      <c r="K106" s="80">
        <v>7.0841363636363646</v>
      </c>
      <c r="L106" s="80">
        <v>2.7499757575757577</v>
      </c>
      <c r="M106" s="80">
        <v>2.8827344827586208</v>
      </c>
      <c r="N106" s="80">
        <v>2.7707250000000005</v>
      </c>
      <c r="O106" s="80">
        <v>2.6026846153846153</v>
      </c>
      <c r="P106" s="80">
        <v>2.7171909090909092</v>
      </c>
    </row>
    <row r="107" spans="1:16">
      <c r="A107" s="37" t="s">
        <v>8</v>
      </c>
      <c r="B107" s="80">
        <v>-3.8371993033917806</v>
      </c>
      <c r="C107" s="80">
        <v>1.9779619982011498</v>
      </c>
      <c r="D107" s="80">
        <v>2.3659023290233172</v>
      </c>
      <c r="E107" s="80">
        <v>2.595341708357557</v>
      </c>
      <c r="F107" s="80">
        <v>-4.5641922949978486</v>
      </c>
      <c r="G107" s="80">
        <v>2.9576250228639633</v>
      </c>
      <c r="H107" s="80">
        <v>4.1454208123789416</v>
      </c>
      <c r="I107" s="80">
        <v>3.2397615095651533</v>
      </c>
      <c r="J107" s="80">
        <v>5.1021678322562325</v>
      </c>
      <c r="K107" s="80">
        <v>1.3120226434525373</v>
      </c>
      <c r="L107" s="80">
        <v>1.7561466666666665</v>
      </c>
      <c r="M107" s="80">
        <v>1.9113107142857142</v>
      </c>
      <c r="N107" s="80">
        <v>2.1346722222222225</v>
      </c>
      <c r="O107" s="80">
        <v>2.1427624999999995</v>
      </c>
      <c r="P107" s="80">
        <v>2.1777071428571428</v>
      </c>
    </row>
    <row r="108" spans="1:16">
      <c r="A108" s="37" t="s">
        <v>11</v>
      </c>
      <c r="B108" s="80">
        <v>3.6596502196945657</v>
      </c>
      <c r="C108" s="80">
        <v>4.7746805722685304</v>
      </c>
      <c r="D108" s="80">
        <v>4.3460079704656263</v>
      </c>
      <c r="E108" s="80">
        <v>1.8146461636385114</v>
      </c>
      <c r="F108" s="80">
        <v>-3.5705986409588553</v>
      </c>
      <c r="G108" s="80">
        <v>6.0877562420707187</v>
      </c>
      <c r="H108" s="80">
        <v>2.2832298742712975</v>
      </c>
      <c r="I108" s="80">
        <v>2.978783711709454</v>
      </c>
      <c r="J108" s="80">
        <v>6.0578635477097631</v>
      </c>
      <c r="K108" s="80">
        <v>4.5234166666666669</v>
      </c>
      <c r="L108" s="80">
        <v>3.9898333333333338</v>
      </c>
      <c r="M108" s="80">
        <v>3.9419666666666671</v>
      </c>
      <c r="N108" s="80">
        <v>3.94476</v>
      </c>
      <c r="O108" s="80">
        <v>3.7408399999999999</v>
      </c>
      <c r="P108" s="80">
        <v>3.7477800000000001</v>
      </c>
    </row>
    <row r="109" spans="1:16">
      <c r="A109" s="37" t="s">
        <v>40</v>
      </c>
      <c r="B109" s="80">
        <v>0.09</v>
      </c>
      <c r="C109" s="80">
        <v>4.0410201354017738</v>
      </c>
      <c r="D109" s="80">
        <v>1.7858281036960966</v>
      </c>
      <c r="E109" s="80">
        <v>0.85517722166716936</v>
      </c>
      <c r="F109" s="80">
        <v>-8.6492536507502216</v>
      </c>
      <c r="G109" s="80">
        <v>3.2473882390000597</v>
      </c>
      <c r="H109" s="80">
        <v>5.4437201620362696</v>
      </c>
      <c r="I109" s="80">
        <v>3.7114140723686573</v>
      </c>
      <c r="J109" s="80">
        <v>1.6579333531622664</v>
      </c>
      <c r="K109" s="80">
        <v>2.0961222222222222</v>
      </c>
      <c r="L109" s="80">
        <v>1.9052777777777778</v>
      </c>
      <c r="M109" s="80">
        <v>2.256788888888889</v>
      </c>
      <c r="N109" s="80">
        <v>2.4102375</v>
      </c>
      <c r="O109" s="80">
        <v>2.4839142857142855</v>
      </c>
      <c r="P109" s="80">
        <v>2.3876666666666666</v>
      </c>
    </row>
    <row r="110" spans="1:16">
      <c r="A110" s="37" t="s">
        <v>13</v>
      </c>
      <c r="B110" s="80">
        <v>-19.371531423428966</v>
      </c>
      <c r="C110" s="80">
        <v>-16.172139025827047</v>
      </c>
      <c r="D110" s="80">
        <v>-20.050301438769026</v>
      </c>
      <c r="E110" s="80">
        <v>-35.940969652109487</v>
      </c>
      <c r="F110" s="80">
        <v>-20.603740882501675</v>
      </c>
      <c r="G110" s="80">
        <v>-22.766963798435548</v>
      </c>
      <c r="H110" s="80">
        <v>-23.424802732304762</v>
      </c>
      <c r="I110" s="80">
        <v>-24.792371577976134</v>
      </c>
      <c r="J110" s="80">
        <v>3.9946999999999999</v>
      </c>
      <c r="K110" s="80">
        <v>0.90137500000000004</v>
      </c>
      <c r="L110" s="80">
        <v>2.3435777777777775</v>
      </c>
      <c r="M110" s="80">
        <v>8.3854111111111109</v>
      </c>
      <c r="N110" s="80">
        <v>8.1368714285714283</v>
      </c>
      <c r="O110" s="80">
        <v>7.0894714285714278</v>
      </c>
      <c r="P110" s="80">
        <v>5.1351000000000004</v>
      </c>
    </row>
    <row r="111" spans="1:16">
      <c r="A111" s="36" t="s">
        <v>257</v>
      </c>
      <c r="B111" s="76">
        <v>1.2038220444873324</v>
      </c>
      <c r="C111" s="76">
        <v>3.1575438819199335</v>
      </c>
      <c r="D111" s="76">
        <v>3.2455949842363889</v>
      </c>
      <c r="E111" s="76">
        <v>3.3569737443753307</v>
      </c>
      <c r="F111" s="76">
        <v>-7.9560631547804128</v>
      </c>
      <c r="G111" s="76">
        <v>12.991912594057791</v>
      </c>
      <c r="H111" s="76">
        <v>7.3674357929473739</v>
      </c>
      <c r="I111" s="76">
        <v>1.0455049121905908</v>
      </c>
      <c r="J111" s="76">
        <v>1.6082539645126264</v>
      </c>
      <c r="K111" s="76">
        <v>3.6863267560079547</v>
      </c>
      <c r="L111" s="76">
        <v>2.8670335345934532</v>
      </c>
      <c r="M111" s="76">
        <v>2.6589407535895448</v>
      </c>
      <c r="N111" s="76">
        <v>2.7101781004173673</v>
      </c>
      <c r="O111" s="76">
        <v>2.8285099329586445</v>
      </c>
      <c r="P111" s="76">
        <v>2.9244644237730997</v>
      </c>
    </row>
    <row r="112" spans="1:16">
      <c r="A112" s="37" t="s">
        <v>14</v>
      </c>
      <c r="B112" s="80">
        <v>3.3974546863213329</v>
      </c>
      <c r="C112" s="80">
        <v>4.7307762610732773</v>
      </c>
      <c r="D112" s="80">
        <v>3.1233784964406208</v>
      </c>
      <c r="E112" s="80">
        <v>1.8863920342751861</v>
      </c>
      <c r="F112" s="80">
        <v>-11.327088898648974</v>
      </c>
      <c r="G112" s="80">
        <v>7.7965033643020876</v>
      </c>
      <c r="H112" s="80">
        <v>5.8761706169446093</v>
      </c>
      <c r="I112" s="80">
        <v>2.5962354844364155</v>
      </c>
      <c r="J112" s="80">
        <v>1.6949658732525297</v>
      </c>
      <c r="K112" s="80">
        <v>-0.77500000000000013</v>
      </c>
      <c r="L112" s="80">
        <v>-1.01336</v>
      </c>
      <c r="M112" s="80">
        <v>1.1290800000000001</v>
      </c>
      <c r="N112" s="80">
        <v>3.161025</v>
      </c>
      <c r="O112" s="80">
        <v>3.30185</v>
      </c>
      <c r="P112" s="80">
        <v>3.2918249999999998</v>
      </c>
    </row>
    <row r="113" spans="1:16">
      <c r="A113" s="37" t="s">
        <v>3</v>
      </c>
      <c r="B113" s="80">
        <v>1.5836286984154624</v>
      </c>
      <c r="C113" s="80">
        <v>2.0538143670532083</v>
      </c>
      <c r="D113" s="80">
        <v>3.2364963631430044</v>
      </c>
      <c r="E113" s="80">
        <v>4.0705551589474975</v>
      </c>
      <c r="F113" s="80">
        <v>-5.0072670629334182</v>
      </c>
      <c r="G113" s="80">
        <v>14.724089489311275</v>
      </c>
      <c r="H113" s="80">
        <v>10.789757758829488</v>
      </c>
      <c r="I113" s="80">
        <v>0.51322260095831851</v>
      </c>
      <c r="J113" s="80">
        <v>1.6401564430763349</v>
      </c>
      <c r="K113" s="80">
        <v>3.6317462255440081</v>
      </c>
      <c r="L113" s="80">
        <v>3.182981250000001</v>
      </c>
      <c r="M113" s="80">
        <v>2.7111071428571436</v>
      </c>
      <c r="N113" s="80">
        <v>2.6861352941176468</v>
      </c>
      <c r="O113" s="80">
        <v>2.7939933333333333</v>
      </c>
      <c r="P113" s="80">
        <v>3.0075666666666669</v>
      </c>
    </row>
    <row r="114" spans="1:16">
      <c r="A114" s="37" t="s">
        <v>5</v>
      </c>
      <c r="B114" s="80">
        <v>-5.8320689023988015</v>
      </c>
      <c r="C114" s="80">
        <v>6.8437695899917772</v>
      </c>
      <c r="D114" s="80">
        <v>2.078288698725328</v>
      </c>
      <c r="E114" s="80">
        <v>2.1309595053274011</v>
      </c>
      <c r="F114" s="80">
        <v>-10.611786161207537</v>
      </c>
      <c r="G114" s="80">
        <v>11.12926677890982</v>
      </c>
      <c r="H114" s="80">
        <v>5.9992411039321958</v>
      </c>
      <c r="I114" s="80">
        <v>4.2086700835407997</v>
      </c>
      <c r="J114" s="80">
        <v>-1.286838151585179</v>
      </c>
      <c r="K114" s="80">
        <v>5.9926499999999994</v>
      </c>
      <c r="L114" s="80">
        <v>2.924963636363636</v>
      </c>
      <c r="M114" s="80">
        <v>2.2348777777777777</v>
      </c>
      <c r="N114" s="80">
        <v>2.1826714285714286</v>
      </c>
      <c r="O114" s="80">
        <v>2.1676714285714285</v>
      </c>
      <c r="P114" s="80">
        <v>2.1638666666666668</v>
      </c>
    </row>
    <row r="115" spans="1:16">
      <c r="A115" s="37" t="s">
        <v>12</v>
      </c>
      <c r="B115" s="80">
        <v>3.7430170779055638</v>
      </c>
      <c r="C115" s="80">
        <v>2.6443838730605851</v>
      </c>
      <c r="D115" s="80">
        <v>3.8303412871129039</v>
      </c>
      <c r="E115" s="80">
        <v>3.2444005741566473</v>
      </c>
      <c r="F115" s="80">
        <v>-9.8598478269582461</v>
      </c>
      <c r="G115" s="80">
        <v>12.542237254117449</v>
      </c>
      <c r="H115" s="80">
        <v>3.5487329323539596</v>
      </c>
      <c r="I115" s="80">
        <v>5.7131975130153556E-2</v>
      </c>
      <c r="J115" s="80">
        <v>2.7686484339154882</v>
      </c>
      <c r="K115" s="80">
        <v>3.6316361287764609</v>
      </c>
      <c r="L115" s="80">
        <v>3.0042499999999994</v>
      </c>
      <c r="M115" s="80">
        <v>2.9647541666666672</v>
      </c>
      <c r="N115" s="80">
        <v>2.8774499999999996</v>
      </c>
      <c r="O115" s="80">
        <v>3.0537692307692308</v>
      </c>
      <c r="P115" s="80">
        <v>3.0332400000000002</v>
      </c>
    </row>
    <row r="116" spans="1:16">
      <c r="A116" s="36" t="s">
        <v>258</v>
      </c>
      <c r="B116" s="76">
        <v>3.4514758680198878</v>
      </c>
      <c r="C116" s="76">
        <v>3.0113643071825247</v>
      </c>
      <c r="D116" s="76">
        <v>2.8793778900727536</v>
      </c>
      <c r="E116" s="76">
        <v>3.2592172079398019</v>
      </c>
      <c r="F116" s="76">
        <v>-5.7423080228744201</v>
      </c>
      <c r="G116" s="76">
        <v>10.944876740561464</v>
      </c>
      <c r="H116" s="76">
        <v>4.344691753083481</v>
      </c>
      <c r="I116" s="76">
        <v>3.4742172925002497</v>
      </c>
      <c r="J116" s="76">
        <v>4.2000338824470944</v>
      </c>
      <c r="K116" s="76">
        <v>3.5241802974146412</v>
      </c>
      <c r="L116" s="76">
        <v>3.3221209652331569</v>
      </c>
      <c r="M116" s="76">
        <v>3.0654376921661974</v>
      </c>
      <c r="N116" s="76">
        <v>3.0350294410499692</v>
      </c>
      <c r="O116" s="76">
        <v>2.9966588261738329</v>
      </c>
      <c r="P116" s="76">
        <v>2.9893626779890754</v>
      </c>
    </row>
    <row r="120" spans="1:16" ht="15.6">
      <c r="A120" s="161" t="s">
        <v>31</v>
      </c>
      <c r="B120" s="161"/>
      <c r="C120" s="161"/>
      <c r="D120" s="161"/>
      <c r="E120" s="161"/>
      <c r="F120" s="161"/>
      <c r="G120" s="161"/>
      <c r="H120" s="161"/>
      <c r="I120" s="161"/>
      <c r="J120" s="161"/>
      <c r="K120" s="161"/>
      <c r="L120" s="161"/>
      <c r="M120" s="161"/>
      <c r="N120" s="161"/>
      <c r="O120" s="161"/>
      <c r="P120" s="161"/>
    </row>
    <row r="121" spans="1:16">
      <c r="A121" s="32"/>
      <c r="B121" s="33">
        <v>2016</v>
      </c>
      <c r="C121" s="33">
        <v>2017</v>
      </c>
      <c r="D121" s="33">
        <v>2018</v>
      </c>
      <c r="E121" s="33">
        <v>2019</v>
      </c>
      <c r="F121" s="33">
        <v>2020</v>
      </c>
      <c r="G121" s="33">
        <v>2021</v>
      </c>
      <c r="H121" s="33">
        <v>2022</v>
      </c>
      <c r="I121" s="33">
        <v>2023</v>
      </c>
      <c r="J121" s="33">
        <v>2024</v>
      </c>
      <c r="K121" s="33">
        <v>2025</v>
      </c>
      <c r="L121" s="33">
        <v>2026</v>
      </c>
      <c r="M121" s="33">
        <v>2027</v>
      </c>
      <c r="N121" s="33">
        <v>2028</v>
      </c>
      <c r="O121" s="33">
        <v>2029</v>
      </c>
      <c r="P121" s="33">
        <v>2030</v>
      </c>
    </row>
    <row r="122" spans="1:16">
      <c r="A122" s="34" t="s">
        <v>161</v>
      </c>
      <c r="B122" s="76">
        <v>-5.379272852536495</v>
      </c>
      <c r="C122" s="76">
        <v>1.0461883328459642</v>
      </c>
      <c r="D122" s="76">
        <v>4.0291360526317623</v>
      </c>
      <c r="E122" s="76">
        <v>-0.52836056460840852</v>
      </c>
      <c r="F122" s="76">
        <v>-11.486973004255253</v>
      </c>
      <c r="G122" s="76">
        <v>16.602084260754594</v>
      </c>
      <c r="H122" s="76">
        <v>5.2964537401398522</v>
      </c>
      <c r="I122" s="76">
        <v>2.3374842824404487</v>
      </c>
      <c r="J122" s="76">
        <v>2.0900645522655936</v>
      </c>
      <c r="K122" s="76">
        <v>2.5737491930315533</v>
      </c>
      <c r="L122" s="76">
        <v>2.1879625208295184</v>
      </c>
      <c r="M122" s="76">
        <v>3.2744729254742788</v>
      </c>
      <c r="N122" s="76">
        <v>3.1786962941969605</v>
      </c>
      <c r="O122" s="76">
        <v>3.2790050292085886</v>
      </c>
      <c r="P122" s="76">
        <v>3.2269395460326975</v>
      </c>
    </row>
    <row r="123" spans="1:16">
      <c r="A123" s="68" t="s">
        <v>9</v>
      </c>
      <c r="B123" s="80">
        <v>-2.3599835009400993</v>
      </c>
      <c r="C123" s="80">
        <v>-3.3252862638332603</v>
      </c>
      <c r="D123" s="80">
        <v>6.4929347188610098</v>
      </c>
      <c r="E123" s="80">
        <v>4.4855333626911964</v>
      </c>
      <c r="F123" s="80">
        <v>-10.833704788563935</v>
      </c>
      <c r="G123" s="80">
        <v>15.955854249338874</v>
      </c>
      <c r="H123" s="80">
        <v>4.622502701963116</v>
      </c>
      <c r="I123" s="80">
        <v>-5.3474341716064355E-2</v>
      </c>
      <c r="J123" s="80">
        <v>-1.4482876057746008</v>
      </c>
      <c r="K123" s="80">
        <v>6.0584565217391289</v>
      </c>
      <c r="L123" s="80">
        <v>4.7563888888888881</v>
      </c>
      <c r="M123" s="80">
        <v>3.0561359999999991</v>
      </c>
      <c r="N123" s="80">
        <v>2.9671272727272733</v>
      </c>
      <c r="O123" s="80">
        <v>3.139444444444444</v>
      </c>
      <c r="P123" s="80">
        <v>3.1168714285714287</v>
      </c>
    </row>
    <row r="124" spans="1:16">
      <c r="A124" s="68" t="s">
        <v>10</v>
      </c>
      <c r="B124" s="80">
        <v>0.57163928548176202</v>
      </c>
      <c r="C124" s="80">
        <v>-0.46332056953525269</v>
      </c>
      <c r="D124" s="80">
        <v>0.66975230736943114</v>
      </c>
      <c r="E124" s="80">
        <v>-4.4313642955734363</v>
      </c>
      <c r="F124" s="80">
        <v>-17.267299853714757</v>
      </c>
      <c r="G124" s="80">
        <v>10.443631277997124</v>
      </c>
      <c r="H124" s="80">
        <v>7.39637096907233</v>
      </c>
      <c r="I124" s="80">
        <v>13.819243833268068</v>
      </c>
      <c r="J124" s="80">
        <v>3.5972785509053473</v>
      </c>
      <c r="K124" s="80">
        <v>-5.9652666666666665</v>
      </c>
      <c r="L124" s="80">
        <v>0.8697538461538461</v>
      </c>
      <c r="M124" s="80">
        <v>2.8711217391304351</v>
      </c>
      <c r="N124" s="80">
        <v>2.6780249999999999</v>
      </c>
      <c r="O124" s="80">
        <v>2.7068909090909088</v>
      </c>
      <c r="P124" s="80">
        <v>2.5114666666666667</v>
      </c>
    </row>
    <row r="125" spans="1:16">
      <c r="A125" s="36" t="s">
        <v>256</v>
      </c>
      <c r="B125" s="76">
        <v>-10.229030949669514</v>
      </c>
      <c r="C125" s="76">
        <v>1.2923210555957512</v>
      </c>
      <c r="D125" s="76">
        <v>2.5910840703364264</v>
      </c>
      <c r="E125" s="76">
        <v>-1.9639745878796688E-3</v>
      </c>
      <c r="F125" s="76">
        <v>-3.8607609199222837</v>
      </c>
      <c r="G125" s="76">
        <v>17.7048150065967</v>
      </c>
      <c r="H125" s="76">
        <v>3.5336379396824595</v>
      </c>
      <c r="I125" s="76">
        <v>-2.8219393386915481</v>
      </c>
      <c r="J125" s="76">
        <v>1.4681397806615055</v>
      </c>
      <c r="K125" s="76">
        <v>6.4977454928940448</v>
      </c>
      <c r="L125" s="76">
        <v>2.2851566263150374</v>
      </c>
      <c r="M125" s="76">
        <v>3.3307413254596088</v>
      </c>
      <c r="N125" s="76">
        <v>3.2041044895565305</v>
      </c>
      <c r="O125" s="76">
        <v>3.417650314184336</v>
      </c>
      <c r="P125" s="76">
        <v>3.5317196626021241</v>
      </c>
    </row>
    <row r="126" spans="1:16">
      <c r="A126" s="37" t="s">
        <v>7</v>
      </c>
      <c r="B126" s="80">
        <v>-5.7784691944111843</v>
      </c>
      <c r="C126" s="80">
        <v>13.380574064552576</v>
      </c>
      <c r="D126" s="80">
        <v>-5.7456479616745604</v>
      </c>
      <c r="E126" s="80">
        <v>-15.951552371713174</v>
      </c>
      <c r="F126" s="80">
        <v>-13.065957928702099</v>
      </c>
      <c r="G126" s="80">
        <v>34.016527673280365</v>
      </c>
      <c r="H126" s="80">
        <v>10.45317576524436</v>
      </c>
      <c r="I126" s="80">
        <v>-1.9509074847345764</v>
      </c>
      <c r="J126" s="80">
        <v>-17.224634490875523</v>
      </c>
      <c r="K126" s="80">
        <v>18.507696774193548</v>
      </c>
      <c r="L126" s="80">
        <v>5.6765333333333343</v>
      </c>
      <c r="M126" s="80">
        <v>6.7018538461538464</v>
      </c>
      <c r="N126" s="80">
        <v>4.9745285714285723</v>
      </c>
      <c r="O126" s="80">
        <v>5.1036454545454548</v>
      </c>
      <c r="P126" s="80">
        <v>5.5894666666666675</v>
      </c>
    </row>
    <row r="127" spans="1:16">
      <c r="A127" s="37" t="s">
        <v>8</v>
      </c>
      <c r="B127" s="80">
        <v>-12.129826475287764</v>
      </c>
      <c r="C127" s="80">
        <v>-2.5573555692748662</v>
      </c>
      <c r="D127" s="80">
        <v>5.2317583472701656</v>
      </c>
      <c r="E127" s="80">
        <v>4.0260674587040857</v>
      </c>
      <c r="F127" s="80">
        <v>-1.7469612972061066</v>
      </c>
      <c r="G127" s="80">
        <v>12.907119089778618</v>
      </c>
      <c r="H127" s="80">
        <v>1.0894752225941717</v>
      </c>
      <c r="I127" s="80">
        <v>-2.9788558428623269</v>
      </c>
      <c r="J127" s="80">
        <v>6.8607584512261122</v>
      </c>
      <c r="K127" s="80">
        <v>2.928820900636242</v>
      </c>
      <c r="L127" s="80">
        <v>1.2511035714285714</v>
      </c>
      <c r="M127" s="80">
        <v>2.3496384615384618</v>
      </c>
      <c r="N127" s="80">
        <v>2.6950062500000005</v>
      </c>
      <c r="O127" s="80">
        <v>2.9306785714285719</v>
      </c>
      <c r="P127" s="80">
        <v>2.9474416666666663</v>
      </c>
    </row>
    <row r="128" spans="1:16">
      <c r="A128" s="37" t="s">
        <v>11</v>
      </c>
      <c r="B128" s="80">
        <v>2.0278769339654446</v>
      </c>
      <c r="C128" s="80">
        <v>5.8877272618720333</v>
      </c>
      <c r="D128" s="80">
        <v>6.8774838255435844</v>
      </c>
      <c r="E128" s="80">
        <v>-6.1060311708992625</v>
      </c>
      <c r="F128" s="80">
        <v>5.2938755337939014</v>
      </c>
      <c r="G128" s="80">
        <v>18.248959946934384</v>
      </c>
      <c r="H128" s="80">
        <v>-1.815952138145549</v>
      </c>
      <c r="I128" s="80">
        <v>-2.7703016434800443</v>
      </c>
      <c r="J128" s="80">
        <v>9.6156307132476915</v>
      </c>
      <c r="K128" s="80">
        <v>13.440760000000001</v>
      </c>
      <c r="L128" s="80">
        <v>4.7046000000000001</v>
      </c>
      <c r="M128" s="80">
        <v>5.5555800000000009</v>
      </c>
      <c r="N128" s="80">
        <v>4.6902249999999999</v>
      </c>
      <c r="O128" s="80">
        <v>4.5547749999999994</v>
      </c>
      <c r="P128" s="80">
        <v>3.7982000000000005</v>
      </c>
    </row>
    <row r="129" spans="1:16">
      <c r="A129" s="37" t="s">
        <v>40</v>
      </c>
      <c r="B129" s="80">
        <v>-1.6</v>
      </c>
      <c r="C129" s="80">
        <v>0.94577418109604849</v>
      </c>
      <c r="D129" s="80">
        <v>-10.499701601149136</v>
      </c>
      <c r="E129" s="80">
        <v>-3.0185166020199938</v>
      </c>
      <c r="F129" s="80">
        <v>-2.0000549496188125</v>
      </c>
      <c r="G129" s="80">
        <v>18.820131111910921</v>
      </c>
      <c r="H129" s="80">
        <v>12.273794145467033</v>
      </c>
      <c r="I129" s="80">
        <v>-5.7143779366301883</v>
      </c>
      <c r="J129" s="80">
        <v>-1.3307809254139435</v>
      </c>
      <c r="K129" s="80">
        <v>0.65804285714285715</v>
      </c>
      <c r="L129" s="80">
        <v>2.4488714285714286</v>
      </c>
      <c r="M129" s="80">
        <v>2.6914857142857143</v>
      </c>
      <c r="N129" s="80">
        <v>2.4581500000000003</v>
      </c>
      <c r="O129" s="80">
        <v>2.7617599999999998</v>
      </c>
      <c r="P129" s="80">
        <v>3.0121799999999999</v>
      </c>
    </row>
    <row r="130" spans="1:16">
      <c r="A130" s="37" t="s">
        <v>13</v>
      </c>
      <c r="B130" s="80">
        <v>-45.148001220628643</v>
      </c>
      <c r="C130" s="80">
        <v>-45.271210013908124</v>
      </c>
      <c r="D130" s="80">
        <v>-37.534942820838644</v>
      </c>
      <c r="E130" s="80">
        <v>-28.722538649308639</v>
      </c>
      <c r="F130" s="80">
        <v>-30.079908675798873</v>
      </c>
      <c r="G130" s="80">
        <v>-3.0204081632653756</v>
      </c>
      <c r="H130" s="80">
        <v>5.72390572390582</v>
      </c>
      <c r="I130" s="80">
        <v>4.6367745222929635</v>
      </c>
      <c r="J130" s="80">
        <v>14.059433333333333</v>
      </c>
      <c r="K130" s="80">
        <v>-2.5778666666666665</v>
      </c>
      <c r="L130" s="80">
        <v>0.97067142857142841</v>
      </c>
      <c r="M130" s="80">
        <v>11.7563</v>
      </c>
      <c r="N130" s="80">
        <v>17.33634</v>
      </c>
      <c r="O130" s="80">
        <v>14.655520000000001</v>
      </c>
      <c r="P130" s="80">
        <v>8.5980000000000008</v>
      </c>
    </row>
    <row r="131" spans="1:16">
      <c r="A131" s="36" t="s">
        <v>257</v>
      </c>
      <c r="B131" s="76">
        <v>-4.7318631717714688</v>
      </c>
      <c r="C131" s="76">
        <v>3.3410323530064381</v>
      </c>
      <c r="D131" s="76">
        <v>1.8876862289113423</v>
      </c>
      <c r="E131" s="76">
        <v>1.7778634488711402</v>
      </c>
      <c r="F131" s="76">
        <v>-21.512309067296584</v>
      </c>
      <c r="G131" s="76">
        <v>21.399820020205514</v>
      </c>
      <c r="H131" s="76">
        <v>7.2228212500930669</v>
      </c>
      <c r="I131" s="76">
        <v>-6.8552931737571621</v>
      </c>
      <c r="J131" s="76">
        <v>0.97568664398367588</v>
      </c>
      <c r="K131" s="76">
        <v>4.1788442249717228</v>
      </c>
      <c r="L131" s="76">
        <v>2.4850647723362798</v>
      </c>
      <c r="M131" s="76">
        <v>3.3911036104631638</v>
      </c>
      <c r="N131" s="76">
        <v>3.6487153119274285</v>
      </c>
      <c r="O131" s="76">
        <v>3.7441972668420216</v>
      </c>
      <c r="P131" s="76">
        <v>3.4978218446865545</v>
      </c>
    </row>
    <row r="132" spans="1:16">
      <c r="A132" s="37" t="s">
        <v>14</v>
      </c>
      <c r="B132" s="80">
        <v>3.4151463250129854</v>
      </c>
      <c r="C132" s="80">
        <v>11.771227180221878</v>
      </c>
      <c r="D132" s="80">
        <v>4.2363967827574234</v>
      </c>
      <c r="E132" s="80">
        <v>-2.120836854908692</v>
      </c>
      <c r="F132" s="80">
        <v>-34.19051223241204</v>
      </c>
      <c r="G132" s="80">
        <v>13.294587946597435</v>
      </c>
      <c r="H132" s="80">
        <v>3.6802501939973808</v>
      </c>
      <c r="I132" s="80">
        <v>6.3752846639243854</v>
      </c>
      <c r="J132" s="80">
        <v>-10.48004401928635</v>
      </c>
      <c r="K132" s="80">
        <v>-4.4260250000000001</v>
      </c>
      <c r="L132" s="80">
        <v>-1.9208000000000003</v>
      </c>
      <c r="M132" s="80">
        <v>2.3189000000000002</v>
      </c>
      <c r="N132" s="80">
        <v>4.1478333333333337</v>
      </c>
      <c r="O132" s="80">
        <v>4.3567333333333336</v>
      </c>
      <c r="P132" s="80">
        <v>4.7223666666666668</v>
      </c>
    </row>
    <row r="133" spans="1:16">
      <c r="A133" s="37" t="s">
        <v>3</v>
      </c>
      <c r="B133" s="80">
        <v>-2.8900289752518682</v>
      </c>
      <c r="C133" s="80">
        <v>1.8542749068036768</v>
      </c>
      <c r="D133" s="80">
        <v>1.036840350767898</v>
      </c>
      <c r="E133" s="80">
        <v>2.2364676159063679</v>
      </c>
      <c r="F133" s="80">
        <v>-23.621727660547609</v>
      </c>
      <c r="G133" s="80">
        <v>16.696075158567414</v>
      </c>
      <c r="H133" s="80">
        <v>11.498044251853589</v>
      </c>
      <c r="I133" s="80">
        <v>-12.816189752665474</v>
      </c>
      <c r="J133" s="80">
        <v>0.66963749549571183</v>
      </c>
      <c r="K133" s="80">
        <v>1.3374095124097707</v>
      </c>
      <c r="L133" s="80">
        <v>2.5783034482758627</v>
      </c>
      <c r="M133" s="80">
        <v>3.8383916666666664</v>
      </c>
      <c r="N133" s="80">
        <v>4.2418928571428571</v>
      </c>
      <c r="O133" s="80">
        <v>4.3918166666666671</v>
      </c>
      <c r="P133" s="80">
        <v>3.9037699999999993</v>
      </c>
    </row>
    <row r="134" spans="1:16">
      <c r="A134" s="37" t="s">
        <v>5</v>
      </c>
      <c r="B134" s="80">
        <v>-15.531740739317247</v>
      </c>
      <c r="C134" s="80">
        <v>12.126180314822644</v>
      </c>
      <c r="D134" s="80">
        <v>-1.264220818660744</v>
      </c>
      <c r="E134" s="80">
        <v>-2.2990147557475304</v>
      </c>
      <c r="F134" s="80">
        <v>-21.778616152129892</v>
      </c>
      <c r="G134" s="80">
        <v>13.736246175688116</v>
      </c>
      <c r="H134" s="80">
        <v>9.1855986931079556</v>
      </c>
      <c r="I134" s="80">
        <v>0.22465986974935515</v>
      </c>
      <c r="J134" s="80">
        <v>-3.7976022119738051</v>
      </c>
      <c r="K134" s="80">
        <v>5.2583624999999996</v>
      </c>
      <c r="L134" s="80">
        <v>2.1017111111111113</v>
      </c>
      <c r="M134" s="80">
        <v>2.6420999999999997</v>
      </c>
      <c r="N134" s="80">
        <v>2.5517599999999998</v>
      </c>
      <c r="O134" s="80">
        <v>2.4338199999999999</v>
      </c>
      <c r="P134" s="80">
        <v>2.2735750000000001</v>
      </c>
    </row>
    <row r="135" spans="1:16">
      <c r="A135" s="37" t="s">
        <v>12</v>
      </c>
      <c r="B135" s="80">
        <v>-3.4419103799616657</v>
      </c>
      <c r="C135" s="80">
        <v>-0.47986827255771525</v>
      </c>
      <c r="D135" s="80">
        <v>4.1050964461144757</v>
      </c>
      <c r="E135" s="80">
        <v>3.814503778228806</v>
      </c>
      <c r="F135" s="80">
        <v>-16.11822858489219</v>
      </c>
      <c r="G135" s="80">
        <v>33.192833563651703</v>
      </c>
      <c r="H135" s="80">
        <v>1.0801296748833566</v>
      </c>
      <c r="I135" s="80">
        <v>-4.5088518334064132</v>
      </c>
      <c r="J135" s="80">
        <v>5.5536868547500839</v>
      </c>
      <c r="K135" s="80">
        <v>9.067979737131715</v>
      </c>
      <c r="L135" s="80">
        <v>3.183016666666667</v>
      </c>
      <c r="M135" s="80">
        <v>3.2002818181818187</v>
      </c>
      <c r="N135" s="80">
        <v>3.1591333333333327</v>
      </c>
      <c r="O135" s="80">
        <v>3.2370090909090909</v>
      </c>
      <c r="P135" s="80">
        <v>3.204275</v>
      </c>
    </row>
    <row r="136" spans="1:16">
      <c r="A136" s="36" t="s">
        <v>258</v>
      </c>
      <c r="B136" s="76">
        <v>2.3711042186790752</v>
      </c>
      <c r="C136" s="76">
        <v>2.3993208625863378</v>
      </c>
      <c r="D136" s="76">
        <v>19.249974847535093</v>
      </c>
      <c r="E136" s="76">
        <v>0.77797232010554107</v>
      </c>
      <c r="F136" s="76">
        <v>-15.672730404302833</v>
      </c>
      <c r="G136" s="76">
        <v>21.187703142049731</v>
      </c>
      <c r="H136" s="76">
        <v>5.9850491209272629</v>
      </c>
      <c r="I136" s="76">
        <v>6.7959213571136434</v>
      </c>
      <c r="J136" s="76">
        <v>3.8476170400658112</v>
      </c>
      <c r="K136" s="76">
        <v>3.5683586575678046</v>
      </c>
      <c r="L136" s="76">
        <v>3.5531011972679627</v>
      </c>
      <c r="M136" s="76">
        <v>4.0623237180501128</v>
      </c>
      <c r="N136" s="76">
        <v>3.8441094953568933</v>
      </c>
      <c r="O136" s="76">
        <v>3.5802027798727312</v>
      </c>
      <c r="P136" s="76">
        <v>3.3457584272428096</v>
      </c>
    </row>
    <row r="140" spans="1:16" ht="15.6">
      <c r="A140" s="161" t="s">
        <v>62</v>
      </c>
      <c r="B140" s="161"/>
      <c r="C140" s="161"/>
      <c r="D140" s="161"/>
      <c r="E140" s="161"/>
      <c r="F140" s="161"/>
      <c r="G140" s="161"/>
      <c r="H140" s="161"/>
      <c r="I140" s="161"/>
      <c r="J140" s="161"/>
      <c r="K140" s="161"/>
      <c r="L140" s="161"/>
      <c r="M140" s="161"/>
      <c r="N140" s="161"/>
      <c r="O140" s="161"/>
      <c r="P140" s="161"/>
    </row>
    <row r="141" spans="1:16">
      <c r="A141" s="32"/>
      <c r="B141" s="33">
        <v>2016</v>
      </c>
      <c r="C141" s="33">
        <v>2017</v>
      </c>
      <c r="D141" s="33">
        <v>2018</v>
      </c>
      <c r="E141" s="33">
        <v>2019</v>
      </c>
      <c r="F141" s="33">
        <v>2020</v>
      </c>
      <c r="G141" s="33">
        <v>2021</v>
      </c>
      <c r="H141" s="33">
        <v>2022</v>
      </c>
      <c r="I141" s="33">
        <v>2023</v>
      </c>
      <c r="J141" s="33">
        <v>2024</v>
      </c>
      <c r="K141" s="33">
        <v>2025</v>
      </c>
      <c r="L141" s="33">
        <v>2026</v>
      </c>
      <c r="M141" s="33">
        <v>2027</v>
      </c>
      <c r="N141" s="33">
        <v>2028</v>
      </c>
      <c r="O141" s="33">
        <v>2029</v>
      </c>
      <c r="P141" s="33">
        <v>2030</v>
      </c>
    </row>
    <row r="142" spans="1:16">
      <c r="A142" s="34" t="s">
        <v>161</v>
      </c>
      <c r="B142" s="76">
        <v>-2.9198623760312858</v>
      </c>
      <c r="C142" s="76">
        <v>1.6513104674506465</v>
      </c>
      <c r="D142" s="76">
        <v>0.50054654120710762</v>
      </c>
      <c r="E142" s="76">
        <v>-1.5426717159544323</v>
      </c>
      <c r="F142" s="76">
        <v>-6.7444239092046914</v>
      </c>
      <c r="G142" s="76">
        <v>7.7853472056259063</v>
      </c>
      <c r="H142" s="76">
        <v>2.1850924178456679</v>
      </c>
      <c r="I142" s="76">
        <v>0.1788580834479519</v>
      </c>
      <c r="J142" s="76">
        <v>7.6373620189672739E-2</v>
      </c>
      <c r="K142" s="76">
        <v>0.55021360762889959</v>
      </c>
      <c r="L142" s="76">
        <v>1.6284345606560755</v>
      </c>
      <c r="M142" s="76">
        <v>2.0912795880915569</v>
      </c>
      <c r="N142" s="76">
        <v>2.2825458866684079</v>
      </c>
      <c r="O142" s="76">
        <v>2.3821827431530029</v>
      </c>
      <c r="P142" s="76">
        <v>2.4340619333808959</v>
      </c>
    </row>
    <row r="143" spans="1:16">
      <c r="A143" s="68" t="s">
        <v>9</v>
      </c>
      <c r="B143" s="80">
        <v>8.4221774074877409E-2</v>
      </c>
      <c r="C143" s="80">
        <v>-0.97156197295324986</v>
      </c>
      <c r="D143" s="80">
        <v>2.8487917115680883</v>
      </c>
      <c r="E143" s="80">
        <v>0.74279391666665084</v>
      </c>
      <c r="F143" s="80">
        <v>-2.3550777093753195</v>
      </c>
      <c r="G143" s="80">
        <v>4.0364366732475565</v>
      </c>
      <c r="H143" s="80">
        <v>-4.5628077269664118</v>
      </c>
      <c r="I143" s="80">
        <v>-0.23685234856201109</v>
      </c>
      <c r="J143" s="80">
        <v>2.8058066279537108</v>
      </c>
      <c r="K143" s="80">
        <v>2.3742955204807181</v>
      </c>
      <c r="L143" s="80">
        <v>2.3992499999999999</v>
      </c>
      <c r="M143" s="80">
        <v>2.4201999999999999</v>
      </c>
      <c r="N143" s="80" t="s">
        <v>69</v>
      </c>
      <c r="O143" s="80" t="s">
        <v>69</v>
      </c>
      <c r="P143" s="80" t="s">
        <v>69</v>
      </c>
    </row>
    <row r="144" spans="1:16">
      <c r="A144" s="68" t="s">
        <v>10</v>
      </c>
      <c r="B144" s="80">
        <v>0.28564827860457775</v>
      </c>
      <c r="C144" s="80">
        <v>0.62612231192684664</v>
      </c>
      <c r="D144" s="80">
        <v>0.16558013124834403</v>
      </c>
      <c r="E144" s="80">
        <v>-1.7410349999999908</v>
      </c>
      <c r="F144" s="80">
        <v>-8.8380385952569469</v>
      </c>
      <c r="G144" s="80">
        <v>6.3800603137826428</v>
      </c>
      <c r="H144" s="80">
        <v>4.7543481585132552</v>
      </c>
      <c r="I144" s="80">
        <v>2.9686345600680841</v>
      </c>
      <c r="J144" s="80">
        <v>-0.43041958819698412</v>
      </c>
      <c r="K144" s="80">
        <v>-1.2723872472078956</v>
      </c>
      <c r="L144" s="80">
        <v>1.1974666666666669</v>
      </c>
      <c r="M144" s="80">
        <v>1.8535461538461537</v>
      </c>
      <c r="N144" s="80">
        <v>2.2370666666666668</v>
      </c>
      <c r="O144" s="80">
        <v>2.1067</v>
      </c>
      <c r="P144" s="80">
        <v>2.2329833333333333</v>
      </c>
    </row>
    <row r="145" spans="1:16">
      <c r="A145" s="36" t="s">
        <v>256</v>
      </c>
      <c r="B145" s="76" t="s">
        <v>69</v>
      </c>
      <c r="C145" s="76">
        <v>2.7672754756467506</v>
      </c>
      <c r="D145" s="76">
        <v>-0.45359865298473684</v>
      </c>
      <c r="E145" s="76">
        <v>-2.1136232603586373</v>
      </c>
      <c r="F145" s="76">
        <v>-5.2276475975711598</v>
      </c>
      <c r="G145" s="76">
        <v>6.7930598595202829</v>
      </c>
      <c r="H145" s="76">
        <v>0.4995667564895509</v>
      </c>
      <c r="I145" s="76">
        <v>-0.21370287048137421</v>
      </c>
      <c r="J145" s="76">
        <v>-6.7672058483756403E-2</v>
      </c>
      <c r="K145" s="76">
        <v>1.0119124233822874</v>
      </c>
      <c r="L145" s="76">
        <v>1.408784230572234</v>
      </c>
      <c r="M145" s="76">
        <v>1.8685885884475073</v>
      </c>
      <c r="N145" s="76">
        <v>2.0538037103105697</v>
      </c>
      <c r="O145" s="76">
        <v>2.3201467509090792</v>
      </c>
      <c r="P145" s="76">
        <v>2.2873958648013408</v>
      </c>
    </row>
    <row r="146" spans="1:16">
      <c r="A146" s="37" t="s">
        <v>7</v>
      </c>
      <c r="B146" s="80" t="s">
        <v>69</v>
      </c>
      <c r="C146" s="80">
        <v>2.5472972028537821</v>
      </c>
      <c r="D146" s="80">
        <v>-4.9667895483283324</v>
      </c>
      <c r="E146" s="80">
        <v>-6.333021838330577</v>
      </c>
      <c r="F146" s="80">
        <v>-7.4785442937014839</v>
      </c>
      <c r="G146" s="80">
        <v>15.706044310341039</v>
      </c>
      <c r="H146" s="80">
        <v>4.1763298660691284</v>
      </c>
      <c r="I146" s="80">
        <v>-1.7610855724083163</v>
      </c>
      <c r="J146" s="80">
        <v>-9.4471881619817015</v>
      </c>
      <c r="K146" s="80">
        <v>1.56064883891327</v>
      </c>
      <c r="L146" s="80">
        <v>2.3438470588235294</v>
      </c>
      <c r="M146" s="80">
        <v>2.4153071428571429</v>
      </c>
      <c r="N146" s="80">
        <v>2.5728624999999998</v>
      </c>
      <c r="O146" s="80">
        <v>2.5073125000000003</v>
      </c>
      <c r="P146" s="80">
        <v>2.3944125000000001</v>
      </c>
    </row>
    <row r="147" spans="1:16">
      <c r="A147" s="37" t="s">
        <v>8</v>
      </c>
      <c r="B147" s="80">
        <v>-6.5833386383199688</v>
      </c>
      <c r="C147" s="80">
        <v>2.8359530087198825</v>
      </c>
      <c r="D147" s="80">
        <v>0.78277349340081237</v>
      </c>
      <c r="E147" s="80">
        <v>-1.107183194916006</v>
      </c>
      <c r="F147" s="80">
        <v>-4.6407059889430613</v>
      </c>
      <c r="G147" s="80">
        <v>4.2007471324722268</v>
      </c>
      <c r="H147" s="80">
        <v>-0.69209096300788531</v>
      </c>
      <c r="I147" s="80">
        <v>0.24605909541013382</v>
      </c>
      <c r="J147" s="80">
        <v>2.6697974961522819</v>
      </c>
      <c r="K147" s="80">
        <v>0.8456062521384311</v>
      </c>
      <c r="L147" s="80">
        <v>1.1397166666666669</v>
      </c>
      <c r="M147" s="80">
        <v>1.7134411764705884</v>
      </c>
      <c r="N147" s="80">
        <v>1.9057454545454546</v>
      </c>
      <c r="O147" s="80">
        <v>2.26613</v>
      </c>
      <c r="P147" s="80">
        <v>2.2563500000000003</v>
      </c>
    </row>
    <row r="148" spans="1:16">
      <c r="A148" s="37" t="s">
        <v>11</v>
      </c>
      <c r="B148" s="80" t="s">
        <v>69</v>
      </c>
      <c r="C148" s="80" t="s">
        <v>69</v>
      </c>
      <c r="D148" s="80" t="s">
        <v>69</v>
      </c>
      <c r="E148" s="80" t="s">
        <v>69</v>
      </c>
      <c r="F148" s="80" t="s">
        <v>69</v>
      </c>
      <c r="G148" s="80" t="s">
        <v>69</v>
      </c>
      <c r="H148" s="80" t="s">
        <v>69</v>
      </c>
      <c r="I148" s="80" t="s">
        <v>69</v>
      </c>
      <c r="J148" s="80" t="s">
        <v>69</v>
      </c>
      <c r="K148" s="80" t="s">
        <v>69</v>
      </c>
      <c r="L148" s="80" t="s">
        <v>69</v>
      </c>
      <c r="M148" s="80" t="s">
        <v>69</v>
      </c>
      <c r="N148" s="80" t="s">
        <v>69</v>
      </c>
      <c r="O148" s="80" t="s">
        <v>69</v>
      </c>
      <c r="P148" s="80" t="s">
        <v>69</v>
      </c>
    </row>
    <row r="149" spans="1:16">
      <c r="A149" s="37" t="s">
        <v>40</v>
      </c>
      <c r="B149" s="80">
        <v>0.26200000000000001</v>
      </c>
      <c r="C149" s="80">
        <v>-11.052</v>
      </c>
      <c r="D149" s="80">
        <v>10.757</v>
      </c>
      <c r="E149" s="80">
        <v>-1.5587584153677114</v>
      </c>
      <c r="F149" s="80">
        <v>-5.2284912090960649</v>
      </c>
      <c r="G149" s="80">
        <v>12.279400927709915</v>
      </c>
      <c r="H149" s="80">
        <v>3.6411695853954873</v>
      </c>
      <c r="I149" s="80">
        <v>0.58372441600116343</v>
      </c>
      <c r="J149" s="80">
        <v>1.820827274961867</v>
      </c>
      <c r="K149" s="80">
        <v>2.6667309231361402</v>
      </c>
      <c r="L149" s="80">
        <v>1.3306750000000001</v>
      </c>
      <c r="M149" s="80">
        <v>2.1099249999999996</v>
      </c>
      <c r="N149" s="80" t="s">
        <v>69</v>
      </c>
      <c r="O149" s="80" t="s">
        <v>69</v>
      </c>
      <c r="P149" s="80" t="s">
        <v>69</v>
      </c>
    </row>
    <row r="150" spans="1:16">
      <c r="A150" s="37" t="s">
        <v>13</v>
      </c>
      <c r="B150" s="80">
        <v>-26.551519676588331</v>
      </c>
      <c r="C150" s="80">
        <v>-25.258015518646804</v>
      </c>
      <c r="D150" s="80">
        <v>-39.297860921989539</v>
      </c>
      <c r="E150" s="80">
        <v>-40.067844451070499</v>
      </c>
      <c r="F150" s="80">
        <v>-36.548009999999998</v>
      </c>
      <c r="G150" s="80">
        <v>12.859405452855579</v>
      </c>
      <c r="H150" s="80">
        <v>12.178033333333332</v>
      </c>
      <c r="I150" s="80">
        <v>3.4744999999999999</v>
      </c>
      <c r="J150" s="80">
        <v>7.2584999999999997</v>
      </c>
      <c r="K150" s="80">
        <v>4.9292999999999996</v>
      </c>
      <c r="L150" s="80" t="s">
        <v>69</v>
      </c>
      <c r="M150" s="80" t="s">
        <v>69</v>
      </c>
      <c r="N150" s="80" t="s">
        <v>69</v>
      </c>
      <c r="O150" s="80" t="s">
        <v>69</v>
      </c>
      <c r="P150" s="80" t="s">
        <v>69</v>
      </c>
    </row>
    <row r="151" spans="1:16">
      <c r="A151" s="36" t="s">
        <v>257</v>
      </c>
      <c r="B151" s="76">
        <v>1.8011491563402975</v>
      </c>
      <c r="C151" s="76">
        <v>-0.36932755894551417</v>
      </c>
      <c r="D151" s="76">
        <v>4.1490843243561466</v>
      </c>
      <c r="E151" s="76">
        <v>0.15184718436896796</v>
      </c>
      <c r="F151" s="76">
        <v>-10.061993945343186</v>
      </c>
      <c r="G151" s="76">
        <v>17.211067161625706</v>
      </c>
      <c r="H151" s="76">
        <v>6.5954664195620101</v>
      </c>
      <c r="I151" s="76">
        <v>-5.6964121841923481</v>
      </c>
      <c r="J151" s="76">
        <v>0.68057958322282797</v>
      </c>
      <c r="K151" s="76">
        <v>2.2227998123500483</v>
      </c>
      <c r="L151" s="76">
        <v>3.0782161741255698</v>
      </c>
      <c r="M151" s="76">
        <v>3.3043700557330329</v>
      </c>
      <c r="N151" s="76">
        <v>3.2433495747319041</v>
      </c>
      <c r="O151" s="76">
        <v>3.2283302381209062</v>
      </c>
      <c r="P151" s="76">
        <v>3.4258841926647783</v>
      </c>
    </row>
    <row r="152" spans="1:16">
      <c r="A152" s="37" t="s">
        <v>14</v>
      </c>
      <c r="B152" s="80" t="s">
        <v>69</v>
      </c>
      <c r="C152" s="80" t="s">
        <v>69</v>
      </c>
      <c r="D152" s="80" t="s">
        <v>69</v>
      </c>
      <c r="E152" s="80" t="s">
        <v>69</v>
      </c>
      <c r="F152" s="80" t="s">
        <v>69</v>
      </c>
      <c r="G152" s="80" t="s">
        <v>69</v>
      </c>
      <c r="H152" s="80" t="s">
        <v>69</v>
      </c>
      <c r="I152" s="80" t="s">
        <v>69</v>
      </c>
      <c r="J152" s="80" t="s">
        <v>69</v>
      </c>
      <c r="K152" s="80" t="s">
        <v>69</v>
      </c>
      <c r="L152" s="80" t="s">
        <v>69</v>
      </c>
      <c r="M152" s="80" t="s">
        <v>69</v>
      </c>
      <c r="N152" s="80" t="s">
        <v>69</v>
      </c>
      <c r="O152" s="80" t="s">
        <v>69</v>
      </c>
      <c r="P152" s="80" t="s">
        <v>69</v>
      </c>
    </row>
    <row r="153" spans="1:16">
      <c r="A153" s="37" t="s">
        <v>3</v>
      </c>
      <c r="B153" s="80">
        <v>4.0471106548938485</v>
      </c>
      <c r="C153" s="80">
        <v>-0.50448771302726847</v>
      </c>
      <c r="D153" s="80">
        <v>2.927125570801703</v>
      </c>
      <c r="E153" s="80">
        <v>1.5074840845895388</v>
      </c>
      <c r="F153" s="80">
        <v>-8.1043534189065074</v>
      </c>
      <c r="G153" s="80">
        <v>16.159496395256156</v>
      </c>
      <c r="H153" s="80">
        <v>10.643589012465648</v>
      </c>
      <c r="I153" s="80">
        <v>-5.0511223631394824</v>
      </c>
      <c r="J153" s="80">
        <v>-2.10519352456362</v>
      </c>
      <c r="K153" s="80">
        <v>1.8590542539129729</v>
      </c>
      <c r="L153" s="80">
        <v>3.4993500000000006</v>
      </c>
      <c r="M153" s="80">
        <v>3.8555000000000001</v>
      </c>
      <c r="N153" s="80">
        <v>4.2152249999999993</v>
      </c>
      <c r="O153" s="80">
        <v>4.0432499999999996</v>
      </c>
      <c r="P153" s="80">
        <v>4.3473249999999997</v>
      </c>
    </row>
    <row r="154" spans="1:16">
      <c r="A154" s="37" t="s">
        <v>5</v>
      </c>
      <c r="B154" s="80" t="s">
        <v>69</v>
      </c>
      <c r="C154" s="80" t="s">
        <v>69</v>
      </c>
      <c r="D154" s="80" t="s">
        <v>69</v>
      </c>
      <c r="E154" s="80" t="s">
        <v>69</v>
      </c>
      <c r="F154" s="80" t="s">
        <v>69</v>
      </c>
      <c r="G154" s="80" t="s">
        <v>69</v>
      </c>
      <c r="H154" s="80" t="s">
        <v>69</v>
      </c>
      <c r="I154" s="80" t="s">
        <v>69</v>
      </c>
      <c r="J154" s="80" t="s">
        <v>69</v>
      </c>
      <c r="K154" s="80" t="s">
        <v>69</v>
      </c>
      <c r="L154" s="80" t="s">
        <v>69</v>
      </c>
      <c r="M154" s="80" t="s">
        <v>69</v>
      </c>
      <c r="N154" s="80" t="s">
        <v>69</v>
      </c>
      <c r="O154" s="80" t="s">
        <v>69</v>
      </c>
      <c r="P154" s="80" t="s">
        <v>69</v>
      </c>
    </row>
    <row r="155" spans="1:16">
      <c r="A155" s="37" t="s">
        <v>12</v>
      </c>
      <c r="B155" s="80">
        <v>-1.3950720099415781</v>
      </c>
      <c r="C155" s="80">
        <v>-0.17730735454239976</v>
      </c>
      <c r="D155" s="80">
        <v>5.9253963880711469</v>
      </c>
      <c r="E155" s="80">
        <v>-1.7010103014609035</v>
      </c>
      <c r="F155" s="80">
        <v>-12.582066519620117</v>
      </c>
      <c r="G155" s="80">
        <v>18.669894152842438</v>
      </c>
      <c r="H155" s="80">
        <v>0.95878170899634796</v>
      </c>
      <c r="I155" s="80">
        <v>-6.5667934076946377</v>
      </c>
      <c r="J155" s="80">
        <v>4.6493126951317354</v>
      </c>
      <c r="K155" s="80">
        <v>2.7130819372904069</v>
      </c>
      <c r="L155" s="80">
        <v>2.4859333333333336</v>
      </c>
      <c r="M155" s="80">
        <v>2.535422222222222</v>
      </c>
      <c r="N155" s="80">
        <v>1.8849749999999998</v>
      </c>
      <c r="O155" s="80">
        <v>2.0915749999999997</v>
      </c>
      <c r="P155" s="80">
        <v>2.1351</v>
      </c>
    </row>
    <row r="156" spans="1:16">
      <c r="A156" s="36" t="s">
        <v>258</v>
      </c>
      <c r="B156" s="76" t="s">
        <v>69</v>
      </c>
      <c r="C156" s="76" t="s">
        <v>69</v>
      </c>
      <c r="D156" s="76" t="s">
        <v>69</v>
      </c>
      <c r="E156" s="76" t="s">
        <v>69</v>
      </c>
      <c r="F156" s="76" t="s">
        <v>69</v>
      </c>
      <c r="G156" s="76" t="s">
        <v>69</v>
      </c>
      <c r="H156" s="76" t="s">
        <v>69</v>
      </c>
      <c r="I156" s="76" t="s">
        <v>69</v>
      </c>
      <c r="J156" s="76" t="s">
        <v>69</v>
      </c>
      <c r="K156" s="76" t="s">
        <v>69</v>
      </c>
      <c r="L156" s="76" t="s">
        <v>69</v>
      </c>
      <c r="M156" s="76" t="s">
        <v>69</v>
      </c>
      <c r="N156" s="76" t="s">
        <v>69</v>
      </c>
      <c r="O156" s="76" t="s">
        <v>69</v>
      </c>
      <c r="P156" s="76" t="s">
        <v>69</v>
      </c>
    </row>
    <row r="159" spans="1:16">
      <c r="A159" s="39"/>
      <c r="B159" s="35"/>
      <c r="C159" s="35"/>
      <c r="D159" s="35"/>
      <c r="E159" s="35"/>
      <c r="F159" s="35"/>
      <c r="G159" s="35"/>
      <c r="H159" s="35"/>
      <c r="I159" s="35"/>
      <c r="J159" s="40"/>
      <c r="K159" s="40"/>
      <c r="L159" s="40"/>
      <c r="M159" s="40"/>
      <c r="N159" s="40"/>
      <c r="O159" s="40"/>
      <c r="P159" s="40"/>
    </row>
    <row r="163" spans="1:16" ht="15.6">
      <c r="A163" s="161" t="s">
        <v>53</v>
      </c>
      <c r="B163" s="161"/>
      <c r="C163" s="161"/>
      <c r="D163" s="161"/>
      <c r="E163" s="161"/>
      <c r="F163" s="161"/>
      <c r="G163" s="161"/>
      <c r="H163" s="161"/>
      <c r="I163" s="161"/>
      <c r="J163" s="161"/>
      <c r="K163" s="161"/>
      <c r="L163" s="161"/>
      <c r="M163" s="161"/>
      <c r="N163" s="161"/>
      <c r="O163" s="161"/>
      <c r="P163" s="161"/>
    </row>
    <row r="164" spans="1:16">
      <c r="A164" s="32"/>
      <c r="B164" s="33">
        <v>2016</v>
      </c>
      <c r="C164" s="33">
        <v>2017</v>
      </c>
      <c r="D164" s="33">
        <v>2018</v>
      </c>
      <c r="E164" s="33">
        <v>2019</v>
      </c>
      <c r="F164" s="33">
        <v>2020</v>
      </c>
      <c r="G164" s="33">
        <v>2021</v>
      </c>
      <c r="H164" s="33">
        <v>2022</v>
      </c>
      <c r="I164" s="33">
        <v>2023</v>
      </c>
      <c r="J164" s="33">
        <v>2024</v>
      </c>
      <c r="K164" s="33">
        <v>2025</v>
      </c>
      <c r="L164" s="33">
        <v>2026</v>
      </c>
      <c r="M164" s="33">
        <v>2027</v>
      </c>
      <c r="N164" s="33">
        <v>2028</v>
      </c>
      <c r="O164" s="33">
        <v>2029</v>
      </c>
      <c r="P164" s="33">
        <v>2030</v>
      </c>
    </row>
    <row r="165" spans="1:16">
      <c r="A165" s="34" t="s">
        <v>161</v>
      </c>
      <c r="B165" s="76">
        <v>8.1645896596991037</v>
      </c>
      <c r="C165" s="76">
        <v>8.6334464534736952</v>
      </c>
      <c r="D165" s="76">
        <v>8.3432695972594093</v>
      </c>
      <c r="E165" s="76">
        <v>8.3068390963268577</v>
      </c>
      <c r="F165" s="76">
        <v>10.248382076112653</v>
      </c>
      <c r="G165" s="76">
        <v>9.4541439312534497</v>
      </c>
      <c r="H165" s="76">
        <v>7.1300379359441175</v>
      </c>
      <c r="I165" s="76">
        <v>6.1696385526006994</v>
      </c>
      <c r="J165" s="76">
        <v>5.8524416539031723</v>
      </c>
      <c r="K165" s="76">
        <v>5.4917099420433173</v>
      </c>
      <c r="L165" s="76">
        <v>5.6398673676264757</v>
      </c>
      <c r="M165" s="76">
        <v>5.789384568205187</v>
      </c>
      <c r="N165" s="76">
        <v>5.9041708292593142</v>
      </c>
      <c r="O165" s="76">
        <v>5.9333602603502529</v>
      </c>
      <c r="P165" s="76">
        <v>5.8861109650298369</v>
      </c>
    </row>
    <row r="166" spans="1:16">
      <c r="A166" s="68" t="s">
        <v>9</v>
      </c>
      <c r="B166" s="80">
        <v>6.6464508333333328</v>
      </c>
      <c r="C166" s="80">
        <v>6.934894083333333</v>
      </c>
      <c r="D166" s="80">
        <v>7.3344041666666664</v>
      </c>
      <c r="E166" s="80">
        <v>7.2170719166666659</v>
      </c>
      <c r="F166" s="80">
        <v>10.573091666666667</v>
      </c>
      <c r="G166" s="80">
        <v>9.112021416666666</v>
      </c>
      <c r="H166" s="80">
        <v>7.7999156666666671</v>
      </c>
      <c r="I166" s="80">
        <v>8.6417324999999998</v>
      </c>
      <c r="J166" s="80">
        <v>8.5006483333333325</v>
      </c>
      <c r="K166" s="80">
        <v>8.5417933333333327</v>
      </c>
      <c r="L166" s="80">
        <v>8.2884111111111114</v>
      </c>
      <c r="M166" s="80">
        <v>8.0734923076923089</v>
      </c>
      <c r="N166" s="80">
        <v>7.8735333333333335</v>
      </c>
      <c r="O166" s="80">
        <v>7.6243099999999995</v>
      </c>
      <c r="P166" s="80">
        <v>7.4849666666666668</v>
      </c>
    </row>
    <row r="167" spans="1:16">
      <c r="A167" s="68" t="s">
        <v>10</v>
      </c>
      <c r="B167" s="80">
        <v>3.8756967499999999</v>
      </c>
      <c r="C167" s="80">
        <v>3.4186969999999999</v>
      </c>
      <c r="D167" s="80">
        <v>3.3201956666666668</v>
      </c>
      <c r="E167" s="80">
        <v>3.4904619166666664</v>
      </c>
      <c r="F167" s="80">
        <v>4.4316339166666667</v>
      </c>
      <c r="G167" s="80">
        <v>4.1386206666666672</v>
      </c>
      <c r="H167" s="80">
        <v>3.2737711666666667</v>
      </c>
      <c r="I167" s="80">
        <v>2.796141</v>
      </c>
      <c r="J167" s="80">
        <v>2.67127275</v>
      </c>
      <c r="K167" s="80">
        <v>2.6459214166666665</v>
      </c>
      <c r="L167" s="80">
        <v>3.003361290322581</v>
      </c>
      <c r="M167" s="80">
        <v>3.058183333333333</v>
      </c>
      <c r="N167" s="80">
        <v>3.1767249999999998</v>
      </c>
      <c r="O167" s="80">
        <v>3.1647636363636362</v>
      </c>
      <c r="P167" s="80">
        <v>3.1816299999999997</v>
      </c>
    </row>
    <row r="168" spans="1:16">
      <c r="A168" s="36" t="s">
        <v>256</v>
      </c>
      <c r="B168" s="76">
        <v>10.614836711608602</v>
      </c>
      <c r="C168" s="76">
        <v>11.61638152055885</v>
      </c>
      <c r="D168" s="76">
        <v>11.504672121821482</v>
      </c>
      <c r="E168" s="76">
        <v>11.486215115855101</v>
      </c>
      <c r="F168" s="76">
        <v>12.885344874248501</v>
      </c>
      <c r="G168" s="76">
        <v>12.246187933435801</v>
      </c>
      <c r="H168" s="76">
        <v>8.7767869483835153</v>
      </c>
      <c r="I168" s="76">
        <v>7.5869426019800077</v>
      </c>
      <c r="J168" s="76">
        <v>6.9689433980059192</v>
      </c>
      <c r="K168" s="76">
        <v>6.2407254838771999</v>
      </c>
      <c r="L168" s="76">
        <v>6.279695000770003</v>
      </c>
      <c r="M168" s="76">
        <v>6.5366354734180687</v>
      </c>
      <c r="N168" s="76">
        <v>6.7459012614377665</v>
      </c>
      <c r="O168" s="76">
        <v>6.8134748501991496</v>
      </c>
      <c r="P168" s="76">
        <v>6.7584262361551293</v>
      </c>
    </row>
    <row r="169" spans="1:16">
      <c r="A169" s="37" t="s">
        <v>7</v>
      </c>
      <c r="B169" s="80">
        <v>8.4666666666666668</v>
      </c>
      <c r="C169" s="80">
        <v>8.35</v>
      </c>
      <c r="D169" s="80">
        <v>9.1999999999999993</v>
      </c>
      <c r="E169" s="80">
        <v>9.8445180000000008</v>
      </c>
      <c r="F169" s="80">
        <v>11.5186575</v>
      </c>
      <c r="G169" s="80">
        <v>8.75</v>
      </c>
      <c r="H169" s="80">
        <v>6.8204510000000003</v>
      </c>
      <c r="I169" s="80">
        <v>6.1251394999999995</v>
      </c>
      <c r="J169" s="80">
        <v>7.1411032500000005</v>
      </c>
      <c r="K169" s="80">
        <v>7.2381696969696963</v>
      </c>
      <c r="L169" s="80">
        <v>7.0364303030303015</v>
      </c>
      <c r="M169" s="80">
        <v>6.9062677419354843</v>
      </c>
      <c r="N169" s="80">
        <v>6.7359624999999994</v>
      </c>
      <c r="O169" s="80">
        <v>6.6714923076923061</v>
      </c>
      <c r="P169" s="80">
        <v>6.6214000000000004</v>
      </c>
    </row>
    <row r="170" spans="1:16">
      <c r="A170" s="37" t="s">
        <v>8</v>
      </c>
      <c r="B170" s="80">
        <v>11.366666666666667</v>
      </c>
      <c r="C170" s="80">
        <v>12.875</v>
      </c>
      <c r="D170" s="80">
        <v>12.366666666666667</v>
      </c>
      <c r="E170" s="80">
        <v>12.033333333333333</v>
      </c>
      <c r="F170" s="80">
        <v>13.475</v>
      </c>
      <c r="G170" s="80">
        <v>13.5</v>
      </c>
      <c r="H170" s="80">
        <v>9.5083333333333329</v>
      </c>
      <c r="I170" s="80">
        <v>8.0416666666666661</v>
      </c>
      <c r="J170" s="80">
        <v>6.9249999999999998</v>
      </c>
      <c r="K170" s="80">
        <v>5.95</v>
      </c>
      <c r="L170" s="80">
        <v>6.0488129032258069</v>
      </c>
      <c r="M170" s="80">
        <v>6.4333206896551731</v>
      </c>
      <c r="N170" s="80">
        <v>6.7315944444444442</v>
      </c>
      <c r="O170" s="80">
        <v>6.8421400000000006</v>
      </c>
      <c r="P170" s="80">
        <v>6.7841642857142856</v>
      </c>
    </row>
    <row r="171" spans="1:16">
      <c r="A171" s="37" t="s">
        <v>11</v>
      </c>
      <c r="B171" s="80">
        <v>5.9980000000000002</v>
      </c>
      <c r="C171" s="80">
        <v>6.1599845000000002</v>
      </c>
      <c r="D171" s="80">
        <v>6.12200525</v>
      </c>
      <c r="E171" s="80">
        <v>6.4547430000000006</v>
      </c>
      <c r="F171" s="80">
        <v>7.5164887499999997</v>
      </c>
      <c r="G171" s="80">
        <v>7.4387685000000001</v>
      </c>
      <c r="H171" s="80">
        <v>6.8315005000000006</v>
      </c>
      <c r="I171" s="80">
        <v>5.9021860000000004</v>
      </c>
      <c r="J171" s="80">
        <v>5.7517320000000005</v>
      </c>
      <c r="K171" s="80">
        <v>4.7457475000000002</v>
      </c>
      <c r="L171" s="80">
        <v>5.6707499999999991</v>
      </c>
      <c r="M171" s="80">
        <v>5.68865</v>
      </c>
      <c r="N171" s="80">
        <v>5.7335000000000003</v>
      </c>
      <c r="O171" s="80">
        <v>5.7221666666666664</v>
      </c>
      <c r="P171" s="80">
        <v>5.6325666666666665</v>
      </c>
    </row>
    <row r="172" spans="1:16">
      <c r="A172" s="37" t="s">
        <v>40</v>
      </c>
      <c r="B172" s="80">
        <v>7.9237083333333338</v>
      </c>
      <c r="C172" s="80">
        <v>7.9237182500000003</v>
      </c>
      <c r="D172" s="80">
        <v>8.3674916666666661</v>
      </c>
      <c r="E172" s="80">
        <v>10.352477583333334</v>
      </c>
      <c r="F172" s="80">
        <v>10.352475833333333</v>
      </c>
      <c r="G172" s="80">
        <v>9.3247877500000005</v>
      </c>
      <c r="H172" s="80">
        <v>7.8533333333333326</v>
      </c>
      <c r="I172" s="80">
        <v>8.3286411666666673</v>
      </c>
      <c r="J172" s="80">
        <v>8.1826736666666662</v>
      </c>
      <c r="K172" s="80">
        <v>7.4510616666666669</v>
      </c>
      <c r="L172" s="80">
        <v>7.486320000000001</v>
      </c>
      <c r="M172" s="80">
        <v>7.4898444444444454</v>
      </c>
      <c r="N172" s="80">
        <v>7.231466666666666</v>
      </c>
      <c r="O172" s="80">
        <v>7.1696799999999996</v>
      </c>
      <c r="P172" s="80">
        <v>7.1609999999999996</v>
      </c>
    </row>
    <row r="173" spans="1:16">
      <c r="A173" s="37" t="s">
        <v>13</v>
      </c>
      <c r="B173" s="80">
        <v>7.2941613333333324</v>
      </c>
      <c r="C173" s="80">
        <v>7.1890992500000008</v>
      </c>
      <c r="D173" s="80">
        <v>6.9023176666666659</v>
      </c>
      <c r="E173" s="80">
        <v>27.023850574948298</v>
      </c>
      <c r="F173" s="80">
        <v>42.71605714285711</v>
      </c>
      <c r="G173" s="80">
        <v>38.375059999999998</v>
      </c>
      <c r="H173" s="80">
        <v>35.47</v>
      </c>
      <c r="I173" s="80">
        <v>33.092424999999999</v>
      </c>
      <c r="J173" s="80">
        <v>31.492049999999999</v>
      </c>
      <c r="K173" s="80">
        <v>28.203850000000003</v>
      </c>
      <c r="L173" s="80">
        <v>26.143250000000002</v>
      </c>
      <c r="M173" s="80">
        <v>24.877425000000002</v>
      </c>
      <c r="N173" s="80">
        <v>22.267299999999999</v>
      </c>
      <c r="O173" s="80">
        <v>21.844799999999999</v>
      </c>
      <c r="P173" s="80">
        <v>22.643333333333334</v>
      </c>
    </row>
    <row r="174" spans="1:16">
      <c r="A174" s="36" t="s">
        <v>257</v>
      </c>
      <c r="B174" s="76">
        <v>7.6899293367664985</v>
      </c>
      <c r="C174" s="76">
        <v>7.6565339206233149</v>
      </c>
      <c r="D174" s="76">
        <v>7.7150621503280377</v>
      </c>
      <c r="E174" s="76">
        <v>8.0950653801633639</v>
      </c>
      <c r="F174" s="76">
        <v>13.148266502770062</v>
      </c>
      <c r="G174" s="76">
        <v>11.206815345951018</v>
      </c>
      <c r="H174" s="76">
        <v>8.5943798577302939</v>
      </c>
      <c r="I174" s="76">
        <v>7.7641335668863469</v>
      </c>
      <c r="J174" s="76">
        <v>7.7619467878265613</v>
      </c>
      <c r="K174" s="76">
        <v>6.9531748701302929</v>
      </c>
      <c r="L174" s="76">
        <v>7.230169858081223</v>
      </c>
      <c r="M174" s="76">
        <v>7.4304075776622369</v>
      </c>
      <c r="N174" s="76">
        <v>7.4083182279673743</v>
      </c>
      <c r="O174" s="76">
        <v>7.4277437286159138</v>
      </c>
      <c r="P174" s="76">
        <v>7.3032690780743179</v>
      </c>
    </row>
    <row r="175" spans="1:16">
      <c r="A175" s="37" t="s">
        <v>14</v>
      </c>
      <c r="B175" s="80">
        <v>4.6859999999999999</v>
      </c>
      <c r="C175" s="80">
        <v>5.085</v>
      </c>
      <c r="D175" s="80">
        <v>4.9130000000000003</v>
      </c>
      <c r="E175" s="80">
        <v>5.0119999999999996</v>
      </c>
      <c r="F175" s="80">
        <v>8.3360000000000003</v>
      </c>
      <c r="G175" s="80">
        <v>6.9370000000000003</v>
      </c>
      <c r="H175" s="80">
        <v>4.7409999999999997</v>
      </c>
      <c r="I175" s="80">
        <v>4.9000000000000004</v>
      </c>
      <c r="J175" s="80">
        <v>5</v>
      </c>
      <c r="K175" s="80">
        <v>5.05</v>
      </c>
      <c r="L175" s="80">
        <v>5.0999999999999996</v>
      </c>
      <c r="M175" s="80" t="s">
        <v>69</v>
      </c>
      <c r="N175" s="80" t="s">
        <v>69</v>
      </c>
      <c r="O175" s="80" t="s">
        <v>69</v>
      </c>
      <c r="P175" s="80" t="s">
        <v>69</v>
      </c>
    </row>
    <row r="176" spans="1:16">
      <c r="A176" s="37" t="s">
        <v>3</v>
      </c>
      <c r="B176" s="80">
        <v>9.5452166666666667</v>
      </c>
      <c r="C176" s="80">
        <v>9.675558333333333</v>
      </c>
      <c r="D176" s="80">
        <v>9.9664750000000009</v>
      </c>
      <c r="E176" s="80">
        <v>10.887566666666666</v>
      </c>
      <c r="F176" s="80">
        <v>16.669116666666667</v>
      </c>
      <c r="G176" s="80">
        <v>13.809899999999999</v>
      </c>
      <c r="H176" s="80">
        <v>11.2179</v>
      </c>
      <c r="I176" s="80">
        <v>10.165585166666666</v>
      </c>
      <c r="J176" s="80">
        <v>10.164814583333333</v>
      </c>
      <c r="K176" s="80">
        <v>8.8979325833333327</v>
      </c>
      <c r="L176" s="80">
        <v>9.1668935483870975</v>
      </c>
      <c r="M176" s="80">
        <v>9.3096500000000031</v>
      </c>
      <c r="N176" s="80">
        <v>9.1784857142857135</v>
      </c>
      <c r="O176" s="80">
        <v>9.1825818181818182</v>
      </c>
      <c r="P176" s="80">
        <v>8.9674099999999992</v>
      </c>
    </row>
    <row r="177" spans="1:16">
      <c r="A177" s="37" t="s">
        <v>5</v>
      </c>
      <c r="B177" s="80">
        <v>5.36</v>
      </c>
      <c r="C177" s="80">
        <v>4.4124999999999996</v>
      </c>
      <c r="D177" s="80">
        <v>4.0724999999999998</v>
      </c>
      <c r="E177" s="80">
        <v>4.4400000000000004</v>
      </c>
      <c r="F177" s="80">
        <v>6.14</v>
      </c>
      <c r="G177" s="80">
        <v>5.165</v>
      </c>
      <c r="H177" s="80">
        <v>4.3</v>
      </c>
      <c r="I177" s="80">
        <v>3.7475000000000001</v>
      </c>
      <c r="J177" s="80">
        <v>3.73</v>
      </c>
      <c r="K177" s="80">
        <v>3.5975000000000001</v>
      </c>
      <c r="L177" s="80">
        <v>3.9176571428571423</v>
      </c>
      <c r="M177" s="80">
        <v>3.9934499999999997</v>
      </c>
      <c r="N177" s="80">
        <v>4.19055</v>
      </c>
      <c r="O177" s="80">
        <v>4.2179749999999991</v>
      </c>
      <c r="P177" s="80">
        <v>4.186233333333333</v>
      </c>
    </row>
    <row r="178" spans="1:16">
      <c r="A178" s="37" t="s">
        <v>12</v>
      </c>
      <c r="B178" s="80">
        <v>6.7064865833333336</v>
      </c>
      <c r="C178" s="80">
        <v>6.8664588333333327</v>
      </c>
      <c r="D178" s="80">
        <v>6.734121833333333</v>
      </c>
      <c r="E178" s="80">
        <v>6.5807945833333337</v>
      </c>
      <c r="F178" s="80">
        <v>12.785639333333334</v>
      </c>
      <c r="G178" s="80">
        <v>11.306039916666668</v>
      </c>
      <c r="H178" s="80">
        <v>7.7423789999999997</v>
      </c>
      <c r="I178" s="80">
        <v>6.8636252499999992</v>
      </c>
      <c r="J178" s="80">
        <v>6.5533887499999999</v>
      </c>
      <c r="K178" s="80">
        <v>5.9602949166666663</v>
      </c>
      <c r="L178" s="80">
        <v>6.0822666666666665</v>
      </c>
      <c r="M178" s="80">
        <v>6.0857399999999995</v>
      </c>
      <c r="N178" s="80">
        <v>6.1355142857142857</v>
      </c>
      <c r="O178" s="80">
        <v>6.1574333333333335</v>
      </c>
      <c r="P178" s="80">
        <v>6.1025833333333344</v>
      </c>
    </row>
    <row r="179" spans="1:16">
      <c r="A179" s="36" t="s">
        <v>258</v>
      </c>
      <c r="B179" s="76">
        <v>7.1833918421632381</v>
      </c>
      <c r="C179" s="76">
        <v>6.5859926165878226</v>
      </c>
      <c r="D179" s="76">
        <v>6.4385874338967781</v>
      </c>
      <c r="E179" s="76">
        <v>6.5286241591578884</v>
      </c>
      <c r="F179" s="76">
        <v>9.2572436013245731</v>
      </c>
      <c r="G179" s="76">
        <v>8.5314960949624083</v>
      </c>
      <c r="H179" s="76">
        <v>6.9409664125093675</v>
      </c>
      <c r="I179" s="76">
        <v>5.7088974493275586</v>
      </c>
      <c r="J179" s="76">
        <v>5.7553067043656547</v>
      </c>
      <c r="K179" s="76">
        <v>6.1395471924314702</v>
      </c>
      <c r="L179" s="76">
        <v>6.2689234853635192</v>
      </c>
      <c r="M179" s="76">
        <v>6.3057041640933056</v>
      </c>
      <c r="N179" s="76">
        <v>6.2044520984462332</v>
      </c>
      <c r="O179" s="76">
        <v>6.2860720757075503</v>
      </c>
      <c r="P179" s="76">
        <v>6.1549693454547389</v>
      </c>
    </row>
    <row r="183" spans="1:16" ht="15.6">
      <c r="A183" s="161" t="s">
        <v>32</v>
      </c>
      <c r="B183" s="161"/>
      <c r="C183" s="161"/>
      <c r="D183" s="161"/>
      <c r="E183" s="161"/>
      <c r="F183" s="161"/>
      <c r="G183" s="161"/>
      <c r="H183" s="161"/>
      <c r="I183" s="161"/>
      <c r="J183" s="161"/>
      <c r="K183" s="161"/>
      <c r="L183" s="161"/>
      <c r="M183" s="161"/>
      <c r="N183" s="161"/>
      <c r="O183" s="161"/>
      <c r="P183" s="161"/>
    </row>
    <row r="184" spans="1:16">
      <c r="A184" s="32"/>
      <c r="B184" s="33">
        <v>2016</v>
      </c>
      <c r="C184" s="33">
        <v>2017</v>
      </c>
      <c r="D184" s="33">
        <v>2018</v>
      </c>
      <c r="E184" s="33">
        <v>2019</v>
      </c>
      <c r="F184" s="33">
        <v>2020</v>
      </c>
      <c r="G184" s="33">
        <v>2021</v>
      </c>
      <c r="H184" s="33">
        <v>2022</v>
      </c>
      <c r="I184" s="33">
        <v>2023</v>
      </c>
      <c r="J184" s="33">
        <v>2024</v>
      </c>
      <c r="K184" s="33">
        <v>2025</v>
      </c>
      <c r="L184" s="33">
        <v>2026</v>
      </c>
      <c r="M184" s="33">
        <v>2027</v>
      </c>
      <c r="N184" s="33">
        <v>2028</v>
      </c>
      <c r="O184" s="33">
        <v>2029</v>
      </c>
      <c r="P184" s="33">
        <v>2030</v>
      </c>
    </row>
    <row r="185" spans="1:16">
      <c r="A185" s="34" t="s">
        <v>161</v>
      </c>
      <c r="B185" s="76">
        <v>-5.649354196125004</v>
      </c>
      <c r="C185" s="76">
        <v>-4.9456537986116125</v>
      </c>
      <c r="D185" s="76">
        <v>-4.4134746936960676</v>
      </c>
      <c r="E185" s="76">
        <v>-3.7307492437386891</v>
      </c>
      <c r="F185" s="76">
        <v>-8.6600278905372345</v>
      </c>
      <c r="G185" s="76">
        <v>-4.1007559427282585</v>
      </c>
      <c r="H185" s="76">
        <v>-3.4837236409481234</v>
      </c>
      <c r="I185" s="76">
        <v>-5.3131277230299689</v>
      </c>
      <c r="J185" s="76">
        <v>-5.3760579630435865</v>
      </c>
      <c r="K185" s="76">
        <v>-4.9031303922904446</v>
      </c>
      <c r="L185" s="76">
        <v>-4.9733267384820357</v>
      </c>
      <c r="M185" s="76">
        <v>-4.5333655072715686</v>
      </c>
      <c r="N185" s="76">
        <v>-4.0060535560419215</v>
      </c>
      <c r="O185" s="76">
        <v>-3.6699174055885071</v>
      </c>
      <c r="P185" s="76">
        <v>-3.5212788106415451</v>
      </c>
    </row>
    <row r="186" spans="1:16">
      <c r="A186" s="68" t="s">
        <v>9</v>
      </c>
      <c r="B186" s="80">
        <v>-2.7229628062305657</v>
      </c>
      <c r="C186" s="80">
        <v>-2.7590721518396788</v>
      </c>
      <c r="D186" s="80">
        <v>-1.669010151138316</v>
      </c>
      <c r="E186" s="80">
        <v>-2.8735635948499589</v>
      </c>
      <c r="F186" s="80">
        <v>-7.2761724279368707</v>
      </c>
      <c r="G186" s="80">
        <v>-7.7260927187060329</v>
      </c>
      <c r="H186" s="80">
        <v>1.1249609438840971</v>
      </c>
      <c r="I186" s="80">
        <v>-2.3837254085181185</v>
      </c>
      <c r="J186" s="80">
        <v>-2.8497331109153854</v>
      </c>
      <c r="K186" s="80">
        <v>-2.4193888888888888</v>
      </c>
      <c r="L186" s="80">
        <v>-1.7312303030303031</v>
      </c>
      <c r="M186" s="80">
        <v>-1.4829677419354841</v>
      </c>
      <c r="N186" s="80">
        <v>-1.568975</v>
      </c>
      <c r="O186" s="80">
        <v>-1.4569272727272731</v>
      </c>
      <c r="P186" s="80">
        <v>-1.320875</v>
      </c>
    </row>
    <row r="187" spans="1:16">
      <c r="A187" s="68" t="s">
        <v>10</v>
      </c>
      <c r="B187" s="80">
        <v>-2.4269641329076932</v>
      </c>
      <c r="C187" s="80">
        <v>-1.0581743660609098</v>
      </c>
      <c r="D187" s="80">
        <v>-2.0473534705655814</v>
      </c>
      <c r="E187" s="80">
        <v>-1.5667982979818473</v>
      </c>
      <c r="F187" s="80">
        <v>-2.8082770472565013</v>
      </c>
      <c r="G187" s="80">
        <v>-2.8193910024578677</v>
      </c>
      <c r="H187" s="80">
        <v>-3.2205778812818679</v>
      </c>
      <c r="I187" s="80">
        <v>-3.3054868311051115</v>
      </c>
      <c r="J187" s="80">
        <v>-4.9764336360230796</v>
      </c>
      <c r="K187" s="80">
        <v>-3.921118538183419</v>
      </c>
      <c r="L187" s="80">
        <v>-3.9985970588235298</v>
      </c>
      <c r="M187" s="80">
        <v>-3.6595709677419359</v>
      </c>
      <c r="N187" s="80">
        <v>-3.2635999999999998</v>
      </c>
      <c r="O187" s="80">
        <v>-3.1187999999999998</v>
      </c>
      <c r="P187" s="80">
        <v>-3.244933333333333</v>
      </c>
    </row>
    <row r="188" spans="1:16">
      <c r="A188" s="36" t="s">
        <v>256</v>
      </c>
      <c r="B188" s="76">
        <v>-8.0017149473955236</v>
      </c>
      <c r="C188" s="76">
        <v>-7.1439696303030491</v>
      </c>
      <c r="D188" s="76">
        <v>-6.3442734374536176</v>
      </c>
      <c r="E188" s="76">
        <v>-5.3246905996355016</v>
      </c>
      <c r="F188" s="76">
        <v>-12.014282877132715</v>
      </c>
      <c r="G188" s="76">
        <v>-4.0876438220023958</v>
      </c>
      <c r="H188" s="76">
        <v>-4.3297631583067879</v>
      </c>
      <c r="I188" s="76">
        <v>-7.6554909709567234</v>
      </c>
      <c r="J188" s="76">
        <v>-6.362619895197466</v>
      </c>
      <c r="K188" s="76">
        <v>-6.2255878526374726</v>
      </c>
      <c r="L188" s="76">
        <v>-6.3622806440608706</v>
      </c>
      <c r="M188" s="76">
        <v>-5.9375086619141157</v>
      </c>
      <c r="N188" s="76">
        <v>-5.3168081020115654</v>
      </c>
      <c r="O188" s="76">
        <v>-4.8126085193829899</v>
      </c>
      <c r="P188" s="76">
        <v>-4.5295489646885354</v>
      </c>
    </row>
    <row r="189" spans="1:16">
      <c r="A189" s="37" t="s">
        <v>7</v>
      </c>
      <c r="B189" s="80">
        <v>-5.7702514971630796</v>
      </c>
      <c r="C189" s="80">
        <v>-5.9009007199644925</v>
      </c>
      <c r="D189" s="80">
        <v>-4.9368372095977664</v>
      </c>
      <c r="E189" s="80">
        <v>-3.8008628745612811</v>
      </c>
      <c r="F189" s="80">
        <v>-8.4264835765723394</v>
      </c>
      <c r="G189" s="80">
        <v>-3.6012864678048486</v>
      </c>
      <c r="H189" s="80">
        <v>-3.8072157575945758</v>
      </c>
      <c r="I189" s="80">
        <v>-4.3753156562917814</v>
      </c>
      <c r="J189" s="80">
        <v>0.30223609116122407</v>
      </c>
      <c r="K189" s="80">
        <v>0.19850303030303035</v>
      </c>
      <c r="L189" s="80">
        <v>0.1102114285714286</v>
      </c>
      <c r="M189" s="80">
        <v>5.5683333333333328E-2</v>
      </c>
      <c r="N189" s="80">
        <v>-9.2529999999999973E-2</v>
      </c>
      <c r="O189" s="80">
        <v>-0.27385999999999999</v>
      </c>
      <c r="P189" s="80">
        <v>-0.22168571428571426</v>
      </c>
    </row>
    <row r="190" spans="1:16">
      <c r="A190" s="37" t="s">
        <v>8</v>
      </c>
      <c r="B190" s="80">
        <v>-8.98</v>
      </c>
      <c r="C190" s="80">
        <v>-7.77</v>
      </c>
      <c r="D190" s="80">
        <v>-6.96</v>
      </c>
      <c r="E190" s="80">
        <v>-5.81</v>
      </c>
      <c r="F190" s="80">
        <v>-13.34</v>
      </c>
      <c r="G190" s="80">
        <v>-4.26</v>
      </c>
      <c r="H190" s="80">
        <v>-4.57</v>
      </c>
      <c r="I190" s="80">
        <v>-8.84</v>
      </c>
      <c r="J190" s="80">
        <v>-8.4700000000000006</v>
      </c>
      <c r="K190" s="80">
        <v>-8.34</v>
      </c>
      <c r="L190" s="80">
        <v>-8.4083250000000014</v>
      </c>
      <c r="M190" s="80">
        <v>-7.7989192307692292</v>
      </c>
      <c r="N190" s="80">
        <v>-6.9406357142857145</v>
      </c>
      <c r="O190" s="80">
        <v>-6.1891307692307684</v>
      </c>
      <c r="P190" s="80">
        <v>-5.8410636363636366</v>
      </c>
    </row>
    <row r="191" spans="1:16">
      <c r="A191" s="37" t="s">
        <v>11</v>
      </c>
      <c r="B191" s="80">
        <v>-1.0820157638689714</v>
      </c>
      <c r="C191" s="80">
        <v>-1.0897997070327763</v>
      </c>
      <c r="D191" s="80">
        <v>-1.3085651082457843</v>
      </c>
      <c r="E191" s="80">
        <v>-2.8099774133561404</v>
      </c>
      <c r="F191" s="80">
        <v>-6.1393624843524135</v>
      </c>
      <c r="G191" s="80">
        <v>-3.6321770704415406</v>
      </c>
      <c r="H191" s="80">
        <v>-2.9414559902159678</v>
      </c>
      <c r="I191" s="80">
        <v>-4.0795803714701453</v>
      </c>
      <c r="J191" s="80">
        <v>-2.5367996770949981</v>
      </c>
      <c r="K191" s="80">
        <v>-1.860825</v>
      </c>
      <c r="L191" s="80">
        <v>-1.5354125000000001</v>
      </c>
      <c r="M191" s="80">
        <v>-1.5444142857142857</v>
      </c>
      <c r="N191" s="80">
        <v>-1.5024500000000001</v>
      </c>
      <c r="O191" s="80">
        <v>-1.5268999999999999</v>
      </c>
      <c r="P191" s="80">
        <v>-1.4827999999999999</v>
      </c>
    </row>
    <row r="192" spans="1:16">
      <c r="A192" s="37" t="s">
        <v>40</v>
      </c>
      <c r="B192" s="80">
        <v>-3.3707007031032048</v>
      </c>
      <c r="C192" s="80">
        <v>-3.2180054184253168</v>
      </c>
      <c r="D192" s="80">
        <v>-2.6885715543503608</v>
      </c>
      <c r="E192" s="80">
        <v>-3.1870732502037433</v>
      </c>
      <c r="F192" s="80">
        <v>-5.1296573061164157</v>
      </c>
      <c r="G192" s="80">
        <v>-3.5358560141568929</v>
      </c>
      <c r="H192" s="80">
        <v>-3.1887720660992436</v>
      </c>
      <c r="I192" s="80">
        <v>-3.731057549594599</v>
      </c>
      <c r="J192" s="80">
        <v>-4.0987334982755348</v>
      </c>
      <c r="K192" s="80">
        <v>-4.2241</v>
      </c>
      <c r="L192" s="80">
        <v>-4.2176799999999997</v>
      </c>
      <c r="M192" s="80">
        <v>-4.0810599999999999</v>
      </c>
      <c r="N192" s="80">
        <v>-3.7438000000000002</v>
      </c>
      <c r="O192" s="80" t="s">
        <v>69</v>
      </c>
      <c r="P192" s="80" t="s">
        <v>69</v>
      </c>
    </row>
    <row r="193" spans="1:16">
      <c r="A193" s="37" t="s">
        <v>13</v>
      </c>
      <c r="B193" s="80">
        <v>-8.4626570000000001</v>
      </c>
      <c r="C193" s="80">
        <v>-13.273111999999999</v>
      </c>
      <c r="D193" s="80">
        <v>-30.976026999999998</v>
      </c>
      <c r="E193" s="80">
        <v>-10.932855</v>
      </c>
      <c r="F193" s="80">
        <v>-6.6281970000000001</v>
      </c>
      <c r="G193" s="80">
        <v>-5.8466360000000002</v>
      </c>
      <c r="H193" s="80">
        <v>-5.2898149999999999</v>
      </c>
      <c r="I193" s="80">
        <v>-1.2484759999999999</v>
      </c>
      <c r="J193" s="80">
        <v>-3.5999919999999999</v>
      </c>
      <c r="K193" s="80">
        <v>-4.4663333333333339</v>
      </c>
      <c r="L193" s="80">
        <v>-4.4480000000000004</v>
      </c>
      <c r="M193" s="80">
        <v>-3.813333333333333</v>
      </c>
      <c r="N193" s="80" t="s">
        <v>69</v>
      </c>
      <c r="O193" s="80" t="s">
        <v>69</v>
      </c>
      <c r="P193" s="80" t="s">
        <v>69</v>
      </c>
    </row>
    <row r="194" spans="1:16">
      <c r="A194" s="36" t="s">
        <v>257</v>
      </c>
      <c r="B194" s="76">
        <v>-4.6552658640968474</v>
      </c>
      <c r="C194" s="76">
        <v>-4.0325628619064728</v>
      </c>
      <c r="D194" s="76">
        <v>-3.1143587444175784</v>
      </c>
      <c r="E194" s="76">
        <v>-2.6511325244781361</v>
      </c>
      <c r="F194" s="76">
        <v>-8.3753541584902322</v>
      </c>
      <c r="G194" s="76">
        <v>-4.84701134432005</v>
      </c>
      <c r="H194" s="76">
        <v>-3.4130677888237941</v>
      </c>
      <c r="I194" s="76">
        <v>-4.0487766279030906</v>
      </c>
      <c r="J194" s="76">
        <v>-5.1185200222203298</v>
      </c>
      <c r="K194" s="76">
        <v>-4.637540624753818</v>
      </c>
      <c r="L194" s="76">
        <v>-4.7357205589850739</v>
      </c>
      <c r="M194" s="76">
        <v>-3.8479502369011751</v>
      </c>
      <c r="N194" s="76">
        <v>-2.9490547125371069</v>
      </c>
      <c r="O194" s="76">
        <v>-2.6637616075677264</v>
      </c>
      <c r="P194" s="76">
        <v>-2.3700437594744246</v>
      </c>
    </row>
    <row r="195" spans="1:16">
      <c r="A195" s="37" t="s">
        <v>14</v>
      </c>
      <c r="B195" s="80">
        <v>-7.2430000000000003</v>
      </c>
      <c r="C195" s="80">
        <v>-7.8550000000000004</v>
      </c>
      <c r="D195" s="80">
        <v>-8.1720000000000006</v>
      </c>
      <c r="E195" s="80">
        <v>-7.2489999999999997</v>
      </c>
      <c r="F195" s="80">
        <v>-12.722</v>
      </c>
      <c r="G195" s="80">
        <v>-9.3290000000000006</v>
      </c>
      <c r="H195" s="80">
        <v>-7.1219999999999999</v>
      </c>
      <c r="I195" s="80">
        <v>-10.87057857142857</v>
      </c>
      <c r="J195" s="80">
        <v>-10.618</v>
      </c>
      <c r="K195" s="80">
        <v>-11.263233333333334</v>
      </c>
      <c r="L195" s="80">
        <v>-8.8309555555555548</v>
      </c>
      <c r="M195" s="80">
        <v>-6.6343571428571426</v>
      </c>
      <c r="N195" s="80">
        <v>-4.4451666666666663</v>
      </c>
      <c r="O195" s="80">
        <v>-3.9319000000000002</v>
      </c>
      <c r="P195" s="80">
        <v>-3.6164333333333332</v>
      </c>
    </row>
    <row r="196" spans="1:16">
      <c r="A196" s="37" t="s">
        <v>3</v>
      </c>
      <c r="B196" s="80">
        <v>-4.0433469999999998</v>
      </c>
      <c r="C196" s="80">
        <v>-3.6542140000000001</v>
      </c>
      <c r="D196" s="80">
        <v>-3.069048</v>
      </c>
      <c r="E196" s="80">
        <v>-2.4572500000000002</v>
      </c>
      <c r="F196" s="80">
        <v>-7.7882509999999998</v>
      </c>
      <c r="G196" s="80">
        <v>-6.9718749999999998</v>
      </c>
      <c r="H196" s="80">
        <v>-5.273644</v>
      </c>
      <c r="I196" s="80">
        <v>-4.2230610000000004</v>
      </c>
      <c r="J196" s="80">
        <v>-6.7104840000000001</v>
      </c>
      <c r="K196" s="80">
        <v>-6.3544020000000003</v>
      </c>
      <c r="L196" s="80">
        <v>-7.0105935483870949</v>
      </c>
      <c r="M196" s="80">
        <v>-5.6994678571428583</v>
      </c>
      <c r="N196" s="80">
        <v>-4.1828562499999995</v>
      </c>
      <c r="O196" s="80">
        <v>-3.6656857142857149</v>
      </c>
      <c r="P196" s="80">
        <v>-3.2155363636363634</v>
      </c>
    </row>
    <row r="197" spans="1:16">
      <c r="A197" s="37" t="s">
        <v>5</v>
      </c>
      <c r="B197" s="80">
        <v>-10.292</v>
      </c>
      <c r="C197" s="80">
        <v>-5.7720000000000002</v>
      </c>
      <c r="D197" s="80">
        <v>-2.8029999999999999</v>
      </c>
      <c r="E197" s="80">
        <v>-3.468</v>
      </c>
      <c r="F197" s="80">
        <v>-7.3760000000000003</v>
      </c>
      <c r="G197" s="80">
        <v>-1.589</v>
      </c>
      <c r="H197" s="80">
        <v>4.3999999999999997E-2</v>
      </c>
      <c r="I197" s="80">
        <v>-3.4809999999999999</v>
      </c>
      <c r="J197" s="80">
        <v>-1.276</v>
      </c>
      <c r="K197" s="80">
        <v>-2.1116636363636365</v>
      </c>
      <c r="L197" s="80">
        <v>-1.3185833333333334</v>
      </c>
      <c r="M197" s="80">
        <v>-0.92378181818181815</v>
      </c>
      <c r="N197" s="80">
        <v>-0.97509999999999997</v>
      </c>
      <c r="O197" s="80">
        <v>-1.0917999999999997</v>
      </c>
      <c r="P197" s="80">
        <v>-1.0692999999999999</v>
      </c>
    </row>
    <row r="198" spans="1:16">
      <c r="A198" s="37" t="s">
        <v>12</v>
      </c>
      <c r="B198" s="80">
        <v>-2.3168668863787789</v>
      </c>
      <c r="C198" s="80">
        <v>-2.9476909946206491</v>
      </c>
      <c r="D198" s="80">
        <v>-2.2635423139430637</v>
      </c>
      <c r="E198" s="80">
        <v>-1.5916948709019787</v>
      </c>
      <c r="F198" s="80">
        <v>-8.7106530077878492</v>
      </c>
      <c r="G198" s="80">
        <v>-2.4843391306835039</v>
      </c>
      <c r="H198" s="80">
        <v>-1.6769374346558892</v>
      </c>
      <c r="I198" s="80">
        <v>-2.7419386106939894</v>
      </c>
      <c r="J198" s="80">
        <v>-3.4511303869987979</v>
      </c>
      <c r="K198" s="80">
        <v>-2.1651014444402201</v>
      </c>
      <c r="L198" s="80">
        <v>-2.1836161290322584</v>
      </c>
      <c r="M198" s="80">
        <v>-1.9488758620689652</v>
      </c>
      <c r="N198" s="80">
        <v>-1.7515833333333333</v>
      </c>
      <c r="O198" s="80">
        <v>-1.6678249999999999</v>
      </c>
      <c r="P198" s="80">
        <v>-1.4855000000000003</v>
      </c>
    </row>
    <row r="199" spans="1:16">
      <c r="A199" s="36" t="s">
        <v>258</v>
      </c>
      <c r="B199" s="76">
        <v>-3.7832954055572396</v>
      </c>
      <c r="C199" s="76">
        <v>-4.274314574868324</v>
      </c>
      <c r="D199" s="76">
        <v>-4.0104765661618194</v>
      </c>
      <c r="E199" s="76">
        <v>-3.6876292004080624</v>
      </c>
      <c r="F199" s="76">
        <v>-9.788541429276604</v>
      </c>
      <c r="G199" s="76">
        <v>-4.2093344978038205</v>
      </c>
      <c r="H199" s="76">
        <v>-2.59398820371216</v>
      </c>
      <c r="I199" s="76">
        <v>-2.9714760131653302</v>
      </c>
      <c r="J199" s="76">
        <v>-3.5410709654790593</v>
      </c>
      <c r="K199" s="76">
        <v>-2.9226749458116124</v>
      </c>
      <c r="L199" s="76">
        <v>-3.0408163987602697</v>
      </c>
      <c r="M199" s="76">
        <v>-2.7859549998998845</v>
      </c>
      <c r="N199" s="76">
        <v>-2.4198793554222462</v>
      </c>
      <c r="O199" s="76">
        <v>-2.2646306240496892</v>
      </c>
      <c r="P199" s="76">
        <v>-2.1213245864410135</v>
      </c>
    </row>
    <row r="203" spans="1:16" ht="15.6">
      <c r="A203" s="161" t="s">
        <v>63</v>
      </c>
      <c r="B203" s="161"/>
      <c r="C203" s="161"/>
      <c r="D203" s="161"/>
      <c r="E203" s="161"/>
      <c r="F203" s="161"/>
      <c r="G203" s="161"/>
      <c r="H203" s="161"/>
      <c r="I203" s="161"/>
      <c r="J203" s="161"/>
      <c r="K203" s="161"/>
      <c r="L203" s="161"/>
      <c r="M203" s="161"/>
      <c r="N203" s="161"/>
      <c r="O203" s="161"/>
      <c r="P203" s="161"/>
    </row>
    <row r="204" spans="1:16">
      <c r="A204" s="32"/>
      <c r="B204" s="33">
        <v>2016</v>
      </c>
      <c r="C204" s="33">
        <v>2017</v>
      </c>
      <c r="D204" s="33">
        <v>2018</v>
      </c>
      <c r="E204" s="33">
        <v>2019</v>
      </c>
      <c r="F204" s="33">
        <v>2020</v>
      </c>
      <c r="G204" s="33">
        <v>2021</v>
      </c>
      <c r="H204" s="33">
        <v>2022</v>
      </c>
      <c r="I204" s="33">
        <v>2023</v>
      </c>
      <c r="J204" s="33">
        <v>2024</v>
      </c>
      <c r="K204" s="33">
        <v>2025</v>
      </c>
      <c r="L204" s="33">
        <v>2026</v>
      </c>
      <c r="M204" s="33">
        <v>2027</v>
      </c>
      <c r="N204" s="33">
        <v>2028</v>
      </c>
      <c r="O204" s="33">
        <v>2029</v>
      </c>
      <c r="P204" s="33">
        <v>2030</v>
      </c>
    </row>
    <row r="205" spans="1:16">
      <c r="A205" s="34" t="s">
        <v>161</v>
      </c>
      <c r="B205" s="76">
        <v>53.799503627272948</v>
      </c>
      <c r="C205" s="76">
        <v>55.983957285861102</v>
      </c>
      <c r="D205" s="76">
        <v>58.99901983858161</v>
      </c>
      <c r="E205" s="76">
        <v>59.099691332324468</v>
      </c>
      <c r="F205" s="76">
        <v>68.836758280387386</v>
      </c>
      <c r="G205" s="76">
        <v>62.799571610842207</v>
      </c>
      <c r="H205" s="76">
        <v>61.01103380786553</v>
      </c>
      <c r="I205" s="76">
        <v>67.844908653471819</v>
      </c>
      <c r="J205" s="76">
        <v>63.33740680236518</v>
      </c>
      <c r="K205" s="76">
        <v>63.783041517531409</v>
      </c>
      <c r="L205" s="76">
        <v>64.575197785154941</v>
      </c>
      <c r="M205" s="76">
        <v>65.656902796510678</v>
      </c>
      <c r="N205" s="76">
        <v>66.163338441394131</v>
      </c>
      <c r="O205" s="76">
        <v>66.169619417350802</v>
      </c>
      <c r="P205" s="76">
        <v>67.330122063407188</v>
      </c>
    </row>
    <row r="206" spans="1:16">
      <c r="A206" s="68" t="s">
        <v>9</v>
      </c>
      <c r="B206" s="80">
        <v>21.179397704677946</v>
      </c>
      <c r="C206" s="80">
        <v>23.642420059179148</v>
      </c>
      <c r="D206" s="80">
        <v>25.735370508232585</v>
      </c>
      <c r="E206" s="80">
        <v>28.608382383588992</v>
      </c>
      <c r="F206" s="80">
        <v>32.346399148708215</v>
      </c>
      <c r="G206" s="80">
        <v>36.522873641343253</v>
      </c>
      <c r="H206" s="80">
        <v>37.573922554607208</v>
      </c>
      <c r="I206" s="80">
        <v>38.911473992572695</v>
      </c>
      <c r="J206" s="80">
        <v>41.750975595582709</v>
      </c>
      <c r="K206" s="80">
        <v>42.014599999999994</v>
      </c>
      <c r="L206" s="80">
        <v>42.308288000000005</v>
      </c>
      <c r="M206" s="80">
        <v>42.233731818181816</v>
      </c>
      <c r="N206" s="80">
        <v>41.221262500000002</v>
      </c>
      <c r="O206" s="80">
        <v>40.956162500000005</v>
      </c>
      <c r="P206" s="80">
        <v>39.659285714285716</v>
      </c>
    </row>
    <row r="207" spans="1:16">
      <c r="A207" s="68" t="s">
        <v>10</v>
      </c>
      <c r="B207" s="80">
        <v>47.856082257048044</v>
      </c>
      <c r="C207" s="80">
        <v>45.645423492256107</v>
      </c>
      <c r="D207" s="80">
        <v>45.577873639566924</v>
      </c>
      <c r="E207" s="80">
        <v>45.490189267838538</v>
      </c>
      <c r="F207" s="80">
        <v>51.65039919330512</v>
      </c>
      <c r="G207" s="80">
        <v>50.542235092031532</v>
      </c>
      <c r="H207" s="80">
        <v>48.230130683102004</v>
      </c>
      <c r="I207" s="80">
        <v>47.345998281945306</v>
      </c>
      <c r="J207" s="80">
        <v>54.064412347297164</v>
      </c>
      <c r="K207" s="80">
        <v>55.920369334391793</v>
      </c>
      <c r="L207" s="80">
        <v>54.539867999999998</v>
      </c>
      <c r="M207" s="80">
        <v>55.341885714285709</v>
      </c>
      <c r="N207" s="80">
        <v>56.881750000000004</v>
      </c>
      <c r="O207" s="80">
        <v>57.892662499999993</v>
      </c>
      <c r="P207" s="80">
        <v>59.220885714285714</v>
      </c>
    </row>
    <row r="208" spans="1:16">
      <c r="A208" s="36" t="s">
        <v>256</v>
      </c>
      <c r="B208" s="76">
        <v>65.008709844956059</v>
      </c>
      <c r="C208" s="76">
        <v>68.710064369717912</v>
      </c>
      <c r="D208" s="76">
        <v>76.056027484190082</v>
      </c>
      <c r="E208" s="76">
        <v>76.128690852842766</v>
      </c>
      <c r="F208" s="76">
        <v>89.017845652296032</v>
      </c>
      <c r="G208" s="76">
        <v>77.145646821832713</v>
      </c>
      <c r="H208" s="76">
        <v>74.17714365052862</v>
      </c>
      <c r="I208" s="76">
        <v>91.211895704095525</v>
      </c>
      <c r="J208" s="76">
        <v>76.91056134786632</v>
      </c>
      <c r="K208" s="76">
        <v>77.121034876821909</v>
      </c>
      <c r="L208" s="76">
        <v>78.947473365301477</v>
      </c>
      <c r="M208" s="76">
        <v>80.573723778208375</v>
      </c>
      <c r="N208" s="76">
        <v>80.96664631371435</v>
      </c>
      <c r="O208" s="76">
        <v>80.73184745207385</v>
      </c>
      <c r="P208" s="76">
        <v>82.23174747019219</v>
      </c>
    </row>
    <row r="209" spans="1:16">
      <c r="A209" s="37" t="s">
        <v>7</v>
      </c>
      <c r="B209" s="80">
        <v>53.060180000000003</v>
      </c>
      <c r="C209" s="80">
        <v>56.521244000000003</v>
      </c>
      <c r="D209" s="80">
        <v>85.179848000000007</v>
      </c>
      <c r="E209" s="80">
        <v>89.755806000000007</v>
      </c>
      <c r="F209" s="80">
        <v>103.777136</v>
      </c>
      <c r="G209" s="80">
        <v>80.750521000000006</v>
      </c>
      <c r="H209" s="80">
        <v>84.822031999999993</v>
      </c>
      <c r="I209" s="80">
        <v>155.96474481818183</v>
      </c>
      <c r="J209" s="80">
        <v>82.563481999999993</v>
      </c>
      <c r="K209" s="80">
        <v>75.738364285714283</v>
      </c>
      <c r="L209" s="80">
        <v>70.530050000000003</v>
      </c>
      <c r="M209" s="80">
        <v>66.853723076923089</v>
      </c>
      <c r="N209" s="80">
        <v>62.160842857142839</v>
      </c>
      <c r="O209" s="80">
        <v>56.357866666666666</v>
      </c>
      <c r="P209" s="80">
        <v>58.126380000000005</v>
      </c>
    </row>
    <row r="210" spans="1:16">
      <c r="A210" s="37" t="s">
        <v>8</v>
      </c>
      <c r="B210" s="80">
        <v>69.839804000000001</v>
      </c>
      <c r="C210" s="80">
        <v>73.717927000000003</v>
      </c>
      <c r="D210" s="80">
        <v>75.269504999999995</v>
      </c>
      <c r="E210" s="80">
        <v>74.435061000000005</v>
      </c>
      <c r="F210" s="80">
        <v>86.939626000000004</v>
      </c>
      <c r="G210" s="80">
        <v>77.305986000000004</v>
      </c>
      <c r="H210" s="80">
        <v>71.677717999999999</v>
      </c>
      <c r="I210" s="80">
        <v>73.828159999999997</v>
      </c>
      <c r="J210" s="80">
        <v>76.271715999999998</v>
      </c>
      <c r="K210" s="80">
        <v>78.659630000000007</v>
      </c>
      <c r="L210" s="80">
        <v>82.605917241379331</v>
      </c>
      <c r="M210" s="80">
        <v>85.778125925925934</v>
      </c>
      <c r="N210" s="80">
        <v>87.658068749999998</v>
      </c>
      <c r="O210" s="80">
        <v>88.680221428571414</v>
      </c>
      <c r="P210" s="80">
        <v>90.189007692307698</v>
      </c>
    </row>
    <row r="211" spans="1:16">
      <c r="A211" s="37" t="s">
        <v>11</v>
      </c>
      <c r="B211" s="80">
        <v>19.39</v>
      </c>
      <c r="C211" s="80">
        <v>19.847000000000001</v>
      </c>
      <c r="D211" s="80">
        <v>22.331</v>
      </c>
      <c r="E211" s="80">
        <v>25.768000000000001</v>
      </c>
      <c r="F211" s="80">
        <v>36.899000000000001</v>
      </c>
      <c r="G211" s="80">
        <v>37.500999999999998</v>
      </c>
      <c r="H211" s="80">
        <v>40.527999999999999</v>
      </c>
      <c r="I211" s="80">
        <v>41.06</v>
      </c>
      <c r="J211" s="80">
        <v>44.767000000000003</v>
      </c>
      <c r="K211" s="80">
        <v>40.513620000000003</v>
      </c>
      <c r="L211" s="80">
        <v>39.666700000000006</v>
      </c>
      <c r="M211" s="80">
        <v>38.860099999999996</v>
      </c>
      <c r="N211" s="80">
        <v>36.702925</v>
      </c>
      <c r="O211" s="80">
        <v>35.6571</v>
      </c>
      <c r="P211" s="80">
        <v>34.687950000000001</v>
      </c>
    </row>
    <row r="212" spans="1:16">
      <c r="A212" s="37" t="s">
        <v>40</v>
      </c>
      <c r="B212" s="80">
        <v>58.305560969407722</v>
      </c>
      <c r="C212" s="80">
        <v>59.789786728417461</v>
      </c>
      <c r="D212" s="80">
        <v>58.822609037712844</v>
      </c>
      <c r="E212" s="80">
        <v>59.922007117947537</v>
      </c>
      <c r="F212" s="80">
        <v>74.587644822778572</v>
      </c>
      <c r="G212" s="80">
        <v>69.878073867790803</v>
      </c>
      <c r="H212" s="80">
        <v>67.758474069506505</v>
      </c>
      <c r="I212" s="80">
        <v>68.569119434186717</v>
      </c>
      <c r="J212" s="80">
        <v>67.380672792006322</v>
      </c>
      <c r="K212" s="80">
        <v>67.956000000000003</v>
      </c>
      <c r="L212" s="80">
        <v>68.430000000000007</v>
      </c>
      <c r="M212" s="80">
        <v>68.902000000000001</v>
      </c>
      <c r="N212" s="80">
        <v>69.046000000000006</v>
      </c>
      <c r="O212" s="80" t="s">
        <v>69</v>
      </c>
      <c r="P212" s="80" t="s">
        <v>69</v>
      </c>
    </row>
    <row r="213" spans="1:16">
      <c r="A213" s="37" t="s">
        <v>13</v>
      </c>
      <c r="B213" s="80" t="s">
        <v>69</v>
      </c>
      <c r="C213" s="80" t="s">
        <v>69</v>
      </c>
      <c r="D213" s="80" t="s">
        <v>69</v>
      </c>
      <c r="E213" s="80" t="s">
        <v>69</v>
      </c>
      <c r="F213" s="80" t="s">
        <v>69</v>
      </c>
      <c r="G213" s="80" t="s">
        <v>69</v>
      </c>
      <c r="H213" s="80" t="s">
        <v>69</v>
      </c>
      <c r="I213" s="80" t="s">
        <v>69</v>
      </c>
      <c r="J213" s="80" t="s">
        <v>69</v>
      </c>
      <c r="K213" s="80" t="s">
        <v>69</v>
      </c>
      <c r="L213" s="80" t="s">
        <v>69</v>
      </c>
      <c r="M213" s="80" t="s">
        <v>69</v>
      </c>
      <c r="N213" s="80" t="s">
        <v>69</v>
      </c>
      <c r="O213" s="80" t="s">
        <v>69</v>
      </c>
      <c r="P213" s="80" t="s">
        <v>69</v>
      </c>
    </row>
    <row r="214" spans="1:16">
      <c r="A214" s="36" t="s">
        <v>257</v>
      </c>
      <c r="B214" s="76">
        <v>38.115594024399542</v>
      </c>
      <c r="C214" s="76">
        <v>40.132573022275182</v>
      </c>
      <c r="D214" s="76">
        <v>41.963511047493142</v>
      </c>
      <c r="E214" s="76">
        <v>43.325499339364605</v>
      </c>
      <c r="F214" s="76">
        <v>55.147349000819403</v>
      </c>
      <c r="G214" s="76">
        <v>54.209713841430471</v>
      </c>
      <c r="H214" s="76">
        <v>52.042948288962243</v>
      </c>
      <c r="I214" s="76">
        <v>49.603748027562141</v>
      </c>
      <c r="J214" s="76">
        <v>52.34888171990017</v>
      </c>
      <c r="K214" s="76">
        <v>50.968555862188083</v>
      </c>
      <c r="L214" s="76">
        <v>53.20634636894092</v>
      </c>
      <c r="M214" s="76">
        <v>53.88419079842474</v>
      </c>
      <c r="N214" s="76">
        <v>53.660576438354909</v>
      </c>
      <c r="O214" s="76">
        <v>53.340330156959546</v>
      </c>
      <c r="P214" s="76" t="s">
        <v>69</v>
      </c>
    </row>
    <row r="215" spans="1:16">
      <c r="A215" s="37" t="s">
        <v>14</v>
      </c>
      <c r="B215" s="80">
        <v>46.49</v>
      </c>
      <c r="C215" s="80">
        <v>51.26</v>
      </c>
      <c r="D215" s="80">
        <v>53.076000000000001</v>
      </c>
      <c r="E215" s="80">
        <v>58.625999999999998</v>
      </c>
      <c r="F215" s="80">
        <v>77.971000000000004</v>
      </c>
      <c r="G215" s="80">
        <v>81.409000000000006</v>
      </c>
      <c r="H215" s="80">
        <v>80.099999999999994</v>
      </c>
      <c r="I215" s="80">
        <v>88.477010000000007</v>
      </c>
      <c r="J215" s="80">
        <v>97.950999999999993</v>
      </c>
      <c r="K215" s="80">
        <v>90.38903333333333</v>
      </c>
      <c r="L215" s="80">
        <v>97.385016666666672</v>
      </c>
      <c r="M215" s="80">
        <v>95.751350000000002</v>
      </c>
      <c r="N215" s="80">
        <v>87.819600000000008</v>
      </c>
      <c r="O215" s="80">
        <v>85.781700000000001</v>
      </c>
      <c r="P215" s="80" t="s">
        <v>69</v>
      </c>
    </row>
    <row r="216" spans="1:16">
      <c r="A216" s="37" t="s">
        <v>3</v>
      </c>
      <c r="B216" s="80">
        <v>45.627006873621006</v>
      </c>
      <c r="C216" s="80">
        <v>46.379638750023197</v>
      </c>
      <c r="D216" s="80">
        <v>49.329171793923891</v>
      </c>
      <c r="E216" s="80">
        <v>50.344255692056969</v>
      </c>
      <c r="F216" s="80">
        <v>65.034714134829159</v>
      </c>
      <c r="G216" s="80">
        <v>62.974177781003164</v>
      </c>
      <c r="H216" s="80">
        <v>60.784199022633508</v>
      </c>
      <c r="I216" s="80">
        <v>56.287452458011543</v>
      </c>
      <c r="J216" s="80">
        <v>61.6</v>
      </c>
      <c r="K216" s="80">
        <v>61.85586470588234</v>
      </c>
      <c r="L216" s="80">
        <v>64.342122727272738</v>
      </c>
      <c r="M216" s="80">
        <v>66.030033333333336</v>
      </c>
      <c r="N216" s="80">
        <v>66.096688888888877</v>
      </c>
      <c r="O216" s="80">
        <v>65.74744444444444</v>
      </c>
      <c r="P216" s="80">
        <v>65.040462500000004</v>
      </c>
    </row>
    <row r="217" spans="1:16">
      <c r="A217" s="37" t="s">
        <v>5</v>
      </c>
      <c r="B217" s="80">
        <v>43.5485524901435</v>
      </c>
      <c r="C217" s="80">
        <v>49.884395221739503</v>
      </c>
      <c r="D217" s="80">
        <v>49.806758906918098</v>
      </c>
      <c r="E217" s="80">
        <v>53.018208854443003</v>
      </c>
      <c r="F217" s="80">
        <v>63.616069045607702</v>
      </c>
      <c r="G217" s="80">
        <v>56.52861552902165</v>
      </c>
      <c r="H217" s="80">
        <v>53.712662962301749</v>
      </c>
      <c r="I217" s="80">
        <v>50.397036841864043</v>
      </c>
      <c r="J217" s="80">
        <v>49.194164174620433</v>
      </c>
      <c r="K217" s="80">
        <v>49.218849999999996</v>
      </c>
      <c r="L217" s="80">
        <v>48.849366666666668</v>
      </c>
      <c r="M217" s="80">
        <v>48.343385714285716</v>
      </c>
      <c r="N217" s="80">
        <v>47.634766666666671</v>
      </c>
      <c r="O217" s="80">
        <v>47.021033333333342</v>
      </c>
      <c r="P217" s="80" t="s">
        <v>69</v>
      </c>
    </row>
    <row r="218" spans="1:16">
      <c r="A218" s="37" t="s">
        <v>12</v>
      </c>
      <c r="B218" s="80">
        <v>23.328851667210408</v>
      </c>
      <c r="C218" s="80">
        <v>24.303598619835789</v>
      </c>
      <c r="D218" s="80">
        <v>25.254718970259976</v>
      </c>
      <c r="E218" s="80">
        <v>26.150468398898045</v>
      </c>
      <c r="F218" s="80">
        <v>33.950185328730349</v>
      </c>
      <c r="G218" s="80">
        <v>35.29309743284503</v>
      </c>
      <c r="H218" s="80">
        <v>33.321941373880293</v>
      </c>
      <c r="I218" s="80">
        <v>32.327135952213901</v>
      </c>
      <c r="J218" s="80">
        <v>32.032656649186144</v>
      </c>
      <c r="K218" s="80">
        <v>30.201762251016156</v>
      </c>
      <c r="L218" s="80">
        <v>32.313143999999994</v>
      </c>
      <c r="M218" s="80">
        <v>32.949160869565219</v>
      </c>
      <c r="N218" s="80">
        <v>33.734540000000003</v>
      </c>
      <c r="O218" s="80">
        <v>33.874109999999995</v>
      </c>
      <c r="P218" s="80">
        <v>33.896237500000005</v>
      </c>
    </row>
    <row r="219" spans="1:16">
      <c r="A219" s="36" t="s">
        <v>258</v>
      </c>
      <c r="B219" s="76">
        <v>44.614691871298064</v>
      </c>
      <c r="C219" s="76">
        <v>45.540247610402744</v>
      </c>
      <c r="D219" s="76">
        <v>46.850435042737878</v>
      </c>
      <c r="E219" s="76">
        <v>49.523800683140735</v>
      </c>
      <c r="F219" s="76">
        <v>62.182346622945687</v>
      </c>
      <c r="G219" s="76">
        <v>58.022664930075521</v>
      </c>
      <c r="H219" s="76">
        <v>54.703019558131153</v>
      </c>
      <c r="I219" s="76">
        <v>52.252303032077442</v>
      </c>
      <c r="J219" s="76">
        <v>51.947056597559012</v>
      </c>
      <c r="K219" s="76">
        <v>51.940533574480881</v>
      </c>
      <c r="L219" s="76">
        <v>52.06632378279626</v>
      </c>
      <c r="M219" s="76">
        <v>51.76324166474371</v>
      </c>
      <c r="N219" s="76">
        <v>50.844612966385064</v>
      </c>
      <c r="O219" s="76">
        <v>50.140199644451599</v>
      </c>
      <c r="P219" s="76">
        <v>48.401775249500297</v>
      </c>
    </row>
    <row r="223" spans="1:16" ht="15.6">
      <c r="A223" s="161" t="s">
        <v>162</v>
      </c>
      <c r="B223" s="161"/>
      <c r="C223" s="161"/>
      <c r="D223" s="161"/>
      <c r="E223" s="161"/>
      <c r="F223" s="161"/>
      <c r="G223" s="161"/>
      <c r="H223" s="161"/>
      <c r="I223" s="161"/>
      <c r="J223" s="161"/>
      <c r="K223" s="161"/>
      <c r="L223" s="161"/>
      <c r="M223" s="161"/>
      <c r="N223" s="161"/>
      <c r="O223" s="161"/>
      <c r="P223" s="161"/>
    </row>
    <row r="224" spans="1:16">
      <c r="A224" s="32"/>
      <c r="B224" s="33">
        <v>2016</v>
      </c>
      <c r="C224" s="33">
        <v>2017</v>
      </c>
      <c r="D224" s="33">
        <v>2018</v>
      </c>
      <c r="E224" s="33">
        <v>2019</v>
      </c>
      <c r="F224" s="33">
        <v>2020</v>
      </c>
      <c r="G224" s="33">
        <v>2021</v>
      </c>
      <c r="H224" s="33">
        <v>2022</v>
      </c>
      <c r="I224" s="33">
        <v>2023</v>
      </c>
      <c r="J224" s="33">
        <v>2024</v>
      </c>
      <c r="K224" s="33">
        <v>2025</v>
      </c>
      <c r="L224" s="33">
        <v>2026</v>
      </c>
      <c r="M224" s="33">
        <v>2027</v>
      </c>
      <c r="N224" s="33">
        <v>2028</v>
      </c>
      <c r="O224" s="33">
        <v>2029</v>
      </c>
      <c r="P224" s="33">
        <v>2030</v>
      </c>
    </row>
    <row r="225" spans="1:16">
      <c r="A225" s="34" t="s">
        <v>161</v>
      </c>
      <c r="B225" s="76">
        <v>9.2406285110220203</v>
      </c>
      <c r="C225" s="76">
        <v>6.4806623435627655</v>
      </c>
      <c r="D225" s="76">
        <v>6.6526719760699171</v>
      </c>
      <c r="E225" s="76">
        <v>7.5937261419302038</v>
      </c>
      <c r="F225" s="76">
        <v>6.3632334533083021</v>
      </c>
      <c r="G225" s="76">
        <v>10.165844787160671</v>
      </c>
      <c r="H225" s="76">
        <v>15.605090997625014</v>
      </c>
      <c r="I225" s="76">
        <v>18.374845695114644</v>
      </c>
      <c r="J225" s="76">
        <v>24.839947842264351</v>
      </c>
      <c r="K225" s="76">
        <v>7.9277501379609951</v>
      </c>
      <c r="L225" s="76">
        <v>6.0643476036839568</v>
      </c>
      <c r="M225" s="76">
        <v>4.9293634404482392</v>
      </c>
      <c r="N225" s="76">
        <v>4.1642933837255338</v>
      </c>
      <c r="O225" s="76">
        <v>3.9817566760503955</v>
      </c>
      <c r="P225" s="76">
        <v>3.8008696580333585</v>
      </c>
    </row>
    <row r="226" spans="1:16">
      <c r="A226" s="68" t="s">
        <v>9</v>
      </c>
      <c r="B226" s="80">
        <v>3.7848389545602323</v>
      </c>
      <c r="C226" s="80">
        <v>2.1815859746894484</v>
      </c>
      <c r="D226" s="80">
        <v>2.4361144882909525</v>
      </c>
      <c r="E226" s="80">
        <v>2.5567646112719444</v>
      </c>
      <c r="F226" s="80">
        <v>3.0489519565640499</v>
      </c>
      <c r="G226" s="80">
        <v>4.5215529456217096</v>
      </c>
      <c r="H226" s="80">
        <v>11.643319777074845</v>
      </c>
      <c r="I226" s="80">
        <v>7.5813995322899785</v>
      </c>
      <c r="J226" s="80">
        <v>4.2655653002700467</v>
      </c>
      <c r="K226" s="80">
        <v>4.212940318015268</v>
      </c>
      <c r="L226" s="80">
        <v>2.9196022727272717</v>
      </c>
      <c r="M226" s="80">
        <v>3.0456190476190477</v>
      </c>
      <c r="N226" s="80">
        <v>3.0010250000000003</v>
      </c>
      <c r="O226" s="80">
        <v>2.9866562500000007</v>
      </c>
      <c r="P226" s="80">
        <v>2.9462733333333331</v>
      </c>
    </row>
    <row r="227" spans="1:16">
      <c r="A227" s="68" t="s">
        <v>10</v>
      </c>
      <c r="B227" s="80">
        <v>2.8217076305101951</v>
      </c>
      <c r="C227" s="80">
        <v>6.041455808584395</v>
      </c>
      <c r="D227" s="80">
        <v>4.8993509682096148</v>
      </c>
      <c r="E227" s="80">
        <v>3.6359612489839321</v>
      </c>
      <c r="F227" s="80">
        <v>3.3968341557000015</v>
      </c>
      <c r="G227" s="80">
        <v>5.6892084768376261</v>
      </c>
      <c r="H227" s="80">
        <v>7.8962761916854474</v>
      </c>
      <c r="I227" s="80">
        <v>5.5279608731438223</v>
      </c>
      <c r="J227" s="80">
        <v>4.7222558845294138</v>
      </c>
      <c r="K227" s="80">
        <v>3.8095795003739497</v>
      </c>
      <c r="L227" s="80">
        <v>3.743304166666666</v>
      </c>
      <c r="M227" s="80">
        <v>3.6152543478260872</v>
      </c>
      <c r="N227" s="80">
        <v>3.4851318181818183</v>
      </c>
      <c r="O227" s="80">
        <v>3.4879999999999995</v>
      </c>
      <c r="P227" s="80">
        <v>3.5156812500000005</v>
      </c>
    </row>
    <row r="228" spans="1:16">
      <c r="A228" s="36" t="s">
        <v>256</v>
      </c>
      <c r="B228" s="76">
        <v>15.198380778981672</v>
      </c>
      <c r="C228" s="76">
        <v>8.6029433506790518</v>
      </c>
      <c r="D228" s="76">
        <v>10.081040529162873</v>
      </c>
      <c r="E228" s="76">
        <v>13.021456943515087</v>
      </c>
      <c r="F228" s="76">
        <v>11.025135467036137</v>
      </c>
      <c r="G228" s="76">
        <v>16.859232718963149</v>
      </c>
      <c r="H228" s="76">
        <v>24.097392721935698</v>
      </c>
      <c r="I228" s="76">
        <v>32.947002529759395</v>
      </c>
      <c r="J228" s="76">
        <v>50.986447761895761</v>
      </c>
      <c r="K228" s="76">
        <v>13.205134940409</v>
      </c>
      <c r="L228" s="76">
        <v>8.913410636744608</v>
      </c>
      <c r="M228" s="76">
        <v>6.5588507660503836</v>
      </c>
      <c r="N228" s="76">
        <v>5.2181530571346437</v>
      </c>
      <c r="O228" s="76">
        <v>4.8734474983025438</v>
      </c>
      <c r="P228" s="76">
        <v>4.4816642230022703</v>
      </c>
    </row>
    <row r="229" spans="1:16">
      <c r="A229" s="37" t="s">
        <v>7</v>
      </c>
      <c r="B229" s="80">
        <v>37.332268309555005</v>
      </c>
      <c r="C229" s="80">
        <v>25.662596173290964</v>
      </c>
      <c r="D229" s="80">
        <v>34.277223713100383</v>
      </c>
      <c r="E229" s="80">
        <v>53.548304349233966</v>
      </c>
      <c r="F229" s="80">
        <v>42.015094737650884</v>
      </c>
      <c r="G229" s="80">
        <v>48.409378625519814</v>
      </c>
      <c r="H229" s="80">
        <v>72.430757531824113</v>
      </c>
      <c r="I229" s="80">
        <v>133.48893559417482</v>
      </c>
      <c r="J229" s="80">
        <v>219.88451466653297</v>
      </c>
      <c r="K229" s="80">
        <v>41.920444094156338</v>
      </c>
      <c r="L229" s="80">
        <v>27.040557142857139</v>
      </c>
      <c r="M229" s="80">
        <v>16.642345652173908</v>
      </c>
      <c r="N229" s="80">
        <v>11.191017391304349</v>
      </c>
      <c r="O229" s="80">
        <v>9.6025411764705879</v>
      </c>
      <c r="P229" s="80">
        <v>7.9303374999999994</v>
      </c>
    </row>
    <row r="230" spans="1:16">
      <c r="A230" s="37" t="s">
        <v>8</v>
      </c>
      <c r="B230" s="80">
        <v>8.7391435232939241</v>
      </c>
      <c r="C230" s="80">
        <v>3.4463733503267147</v>
      </c>
      <c r="D230" s="80">
        <v>3.6648502837672181</v>
      </c>
      <c r="E230" s="80">
        <v>3.7329762121689924</v>
      </c>
      <c r="F230" s="80">
        <v>3.2117680380337577</v>
      </c>
      <c r="G230" s="80">
        <v>8.3016597558567717</v>
      </c>
      <c r="H230" s="80">
        <v>9.280106089568708</v>
      </c>
      <c r="I230" s="80">
        <v>4.5935628228320535</v>
      </c>
      <c r="J230" s="80">
        <v>4.3674640765233308</v>
      </c>
      <c r="K230" s="80">
        <v>5.0167527960483849</v>
      </c>
      <c r="L230" s="80">
        <v>3.9911333333333325</v>
      </c>
      <c r="M230" s="80">
        <v>3.8399463414634156</v>
      </c>
      <c r="N230" s="80">
        <v>3.5750999999999999</v>
      </c>
      <c r="O230" s="80">
        <v>3.5513600000000003</v>
      </c>
      <c r="P230" s="80">
        <v>3.5016857142857143</v>
      </c>
    </row>
    <row r="231" spans="1:16">
      <c r="A231" s="37" t="s">
        <v>11</v>
      </c>
      <c r="B231" s="80">
        <v>4.0868228040851218</v>
      </c>
      <c r="C231" s="80">
        <v>3.6024774434352924</v>
      </c>
      <c r="D231" s="80">
        <v>3.9756100831019436</v>
      </c>
      <c r="E231" s="80">
        <v>2.7570972756279177</v>
      </c>
      <c r="F231" s="80">
        <v>1.7675159235668758</v>
      </c>
      <c r="G231" s="80">
        <v>4.7879831012361151</v>
      </c>
      <c r="H231" s="80">
        <v>9.7655666716440095</v>
      </c>
      <c r="I231" s="80">
        <v>4.6320228540334796</v>
      </c>
      <c r="J231" s="80">
        <v>3.8354027172852856</v>
      </c>
      <c r="K231" s="80">
        <v>4.0380642333938566</v>
      </c>
      <c r="L231" s="80">
        <v>3.4730857142857152</v>
      </c>
      <c r="M231" s="80">
        <v>3.4939846153846164</v>
      </c>
      <c r="N231" s="80">
        <v>3.5140500000000001</v>
      </c>
      <c r="O231" s="80">
        <v>3.4475250000000002</v>
      </c>
      <c r="P231" s="80">
        <v>3.4088250000000002</v>
      </c>
    </row>
    <row r="232" spans="1:16">
      <c r="A232" s="37" t="s">
        <v>40</v>
      </c>
      <c r="B232" s="80">
        <v>9.639413659824525</v>
      </c>
      <c r="C232" s="80">
        <v>6.2180938099981597</v>
      </c>
      <c r="D232" s="80">
        <v>7.6065336006933437</v>
      </c>
      <c r="E232" s="80">
        <v>7.8819885774931597</v>
      </c>
      <c r="F232" s="80">
        <v>9.7564064776751067</v>
      </c>
      <c r="G232" s="80">
        <v>7.7479138424254357</v>
      </c>
      <c r="H232" s="80">
        <v>9.1043799728167443</v>
      </c>
      <c r="I232" s="80">
        <v>5.8692210220080643</v>
      </c>
      <c r="J232" s="80">
        <v>4.8492588663219927</v>
      </c>
      <c r="K232" s="80">
        <v>4.6491290281829745</v>
      </c>
      <c r="L232" s="80">
        <v>4.1538117647058819</v>
      </c>
      <c r="M232" s="80">
        <v>4.4175235294117643</v>
      </c>
      <c r="N232" s="80">
        <v>4.4880300000000002</v>
      </c>
      <c r="O232" s="80">
        <v>4.4731777777777779</v>
      </c>
      <c r="P232" s="80">
        <v>4.5180125000000002</v>
      </c>
    </row>
    <row r="233" spans="1:16">
      <c r="A233" s="37" t="s">
        <v>13</v>
      </c>
      <c r="B233" s="80">
        <v>254.94853478181477</v>
      </c>
      <c r="C233" s="80">
        <v>438.11720680215461</v>
      </c>
      <c r="D233" s="80">
        <v>65374.082084208712</v>
      </c>
      <c r="E233" s="80">
        <v>19906.024315096583</v>
      </c>
      <c r="F233" s="80">
        <v>2355.1472427151525</v>
      </c>
      <c r="G233" s="79">
        <v>1588.51314279235</v>
      </c>
      <c r="H233" s="79">
        <v>186.73087263057479</v>
      </c>
      <c r="I233" s="79">
        <v>337.2255168940689</v>
      </c>
      <c r="J233" s="79">
        <v>49.306920476590911</v>
      </c>
      <c r="K233" s="80">
        <v>252.04019494207296</v>
      </c>
      <c r="L233" s="80">
        <v>389.11674999999997</v>
      </c>
      <c r="M233" s="80">
        <v>160.0471</v>
      </c>
      <c r="N233" s="80">
        <v>110.36788571428572</v>
      </c>
      <c r="O233" s="80">
        <v>43.149450000000002</v>
      </c>
      <c r="P233" s="80">
        <v>31.246350000000003</v>
      </c>
    </row>
    <row r="234" spans="1:16">
      <c r="A234" s="36" t="s">
        <v>257</v>
      </c>
      <c r="B234" s="76">
        <v>5.1065075067213321</v>
      </c>
      <c r="C234" s="76">
        <v>3.1311346596110483</v>
      </c>
      <c r="D234" s="76">
        <v>2.0440122750776308</v>
      </c>
      <c r="E234" s="76">
        <v>2.4592689279377922</v>
      </c>
      <c r="F234" s="76">
        <v>1.7360854554425211</v>
      </c>
      <c r="G234" s="76">
        <v>2.9532646580323472</v>
      </c>
      <c r="H234" s="76">
        <v>7.8373188561315326</v>
      </c>
      <c r="I234" s="76">
        <v>7.8951619780864624</v>
      </c>
      <c r="J234" s="76">
        <v>4.4078953650820782</v>
      </c>
      <c r="K234" s="76">
        <v>4.1481631812221025</v>
      </c>
      <c r="L234" s="76">
        <v>4.5203039185572038</v>
      </c>
      <c r="M234" s="76">
        <v>3.8389235604304353</v>
      </c>
      <c r="N234" s="76">
        <v>3.1147212390780452</v>
      </c>
      <c r="O234" s="76">
        <v>2.8592836732076736</v>
      </c>
      <c r="P234" s="76">
        <v>2.8109390621660566</v>
      </c>
    </row>
    <row r="235" spans="1:16">
      <c r="A235" s="37" t="s">
        <v>14</v>
      </c>
      <c r="B235" s="80">
        <v>3.624541523469138</v>
      </c>
      <c r="C235" s="80">
        <v>2.8224472588931349</v>
      </c>
      <c r="D235" s="80">
        <v>2.271632691232961</v>
      </c>
      <c r="E235" s="80">
        <v>1.8392799844696217</v>
      </c>
      <c r="F235" s="80">
        <v>0.94189370900106262</v>
      </c>
      <c r="G235" s="80">
        <v>0.73631346961413602</v>
      </c>
      <c r="H235" s="80">
        <v>1.74656649151117</v>
      </c>
      <c r="I235" s="80">
        <v>2.5768216574800551</v>
      </c>
      <c r="J235" s="80">
        <v>5.1002864475269805</v>
      </c>
      <c r="K235" s="80">
        <v>19.516605910137731</v>
      </c>
      <c r="L235" s="80">
        <v>19.017700000000001</v>
      </c>
      <c r="M235" s="80">
        <v>13.161390000000001</v>
      </c>
      <c r="N235" s="80">
        <v>6.1106799999999994</v>
      </c>
      <c r="O235" s="80">
        <v>4.8415799999999996</v>
      </c>
      <c r="P235" s="80">
        <v>4.3807199999999993</v>
      </c>
    </row>
    <row r="236" spans="1:16">
      <c r="A236" s="37" t="s">
        <v>3</v>
      </c>
      <c r="B236" s="80">
        <v>7.5132460651394783</v>
      </c>
      <c r="C236" s="80">
        <v>4.3157646803036354</v>
      </c>
      <c r="D236" s="80">
        <v>3.2409900130264901</v>
      </c>
      <c r="E236" s="80">
        <v>3.5202974377954721</v>
      </c>
      <c r="F236" s="80">
        <v>2.5254536146976703</v>
      </c>
      <c r="G236" s="80">
        <v>3.4959381810977019</v>
      </c>
      <c r="H236" s="80">
        <v>10.176435452498733</v>
      </c>
      <c r="I236" s="80">
        <v>11.736576889661166</v>
      </c>
      <c r="J236" s="80">
        <v>6.6091900398728587</v>
      </c>
      <c r="K236" s="80">
        <v>5.1427771229855423</v>
      </c>
      <c r="L236" s="80">
        <v>5.4131955555555562</v>
      </c>
      <c r="M236" s="80">
        <v>4.5786659090909092</v>
      </c>
      <c r="N236" s="80">
        <v>3.7299874999999996</v>
      </c>
      <c r="O236" s="80">
        <v>3.3549555555555561</v>
      </c>
      <c r="P236" s="80">
        <v>3.3040058823529415</v>
      </c>
    </row>
    <row r="237" spans="1:16">
      <c r="A237" s="37" t="s">
        <v>5</v>
      </c>
      <c r="B237" s="80">
        <v>1.7282647111592553</v>
      </c>
      <c r="C237" s="80">
        <v>0.41711806781390415</v>
      </c>
      <c r="D237" s="80">
        <v>-0.22388715255651226</v>
      </c>
      <c r="E237" s="80">
        <v>0.26601246602913076</v>
      </c>
      <c r="F237" s="80">
        <v>-0.33887218689206966</v>
      </c>
      <c r="G237" s="80">
        <v>0.1332511374065426</v>
      </c>
      <c r="H237" s="80">
        <v>3.4661697822678361</v>
      </c>
      <c r="I237" s="80">
        <v>2.215393567396795</v>
      </c>
      <c r="J237" s="80">
        <v>1.547174507126492</v>
      </c>
      <c r="K237" s="80">
        <v>0.71090847707753202</v>
      </c>
      <c r="L237" s="80">
        <v>1.9571777777777781</v>
      </c>
      <c r="M237" s="80">
        <v>1.6757944444444446</v>
      </c>
      <c r="N237" s="80">
        <v>1.7650555555555556</v>
      </c>
      <c r="O237" s="80">
        <v>1.7778666666666665</v>
      </c>
      <c r="P237" s="80">
        <v>1.7892333333333335</v>
      </c>
    </row>
    <row r="238" spans="1:16">
      <c r="A238" s="37" t="s">
        <v>12</v>
      </c>
      <c r="B238" s="80">
        <v>3.5930838947212607</v>
      </c>
      <c r="C238" s="80">
        <v>2.8038318231378367</v>
      </c>
      <c r="D238" s="80">
        <v>1.3167105451659555</v>
      </c>
      <c r="E238" s="80">
        <v>2.1358458248911028</v>
      </c>
      <c r="F238" s="80">
        <v>1.8273026494563416</v>
      </c>
      <c r="G238" s="80">
        <v>3.9790145951981604</v>
      </c>
      <c r="H238" s="80">
        <v>7.8772367872204541</v>
      </c>
      <c r="I238" s="80">
        <v>6.2643352544690778</v>
      </c>
      <c r="J238" s="80">
        <v>2.3506991989204806</v>
      </c>
      <c r="K238" s="80">
        <v>1.5010763145612005</v>
      </c>
      <c r="L238" s="80">
        <v>1.9735638888888885</v>
      </c>
      <c r="M238" s="80">
        <v>2.2640058823529414</v>
      </c>
      <c r="N238" s="80">
        <v>2.3381999999999996</v>
      </c>
      <c r="O238" s="80">
        <v>2.2909999999999995</v>
      </c>
      <c r="P238" s="80">
        <v>2.2742785714285709</v>
      </c>
    </row>
    <row r="239" spans="1:16">
      <c r="A239" s="36" t="s">
        <v>258</v>
      </c>
      <c r="B239" s="76" t="s">
        <v>69</v>
      </c>
      <c r="C239" s="76" t="s">
        <v>69</v>
      </c>
      <c r="D239" s="76" t="s">
        <v>69</v>
      </c>
      <c r="E239" s="76" t="s">
        <v>69</v>
      </c>
      <c r="F239" s="76" t="s">
        <v>69</v>
      </c>
      <c r="G239" s="76">
        <v>6.0455429559732261</v>
      </c>
      <c r="H239" s="76">
        <v>8.5942487491147954</v>
      </c>
      <c r="I239" s="76">
        <v>6.994136295719283</v>
      </c>
      <c r="J239" s="76">
        <v>4.6803660887275544</v>
      </c>
      <c r="K239" s="76">
        <v>2.8524919557320971</v>
      </c>
      <c r="L239" s="76">
        <v>3.4215768819625714</v>
      </c>
      <c r="M239" s="76">
        <v>3.6385032228765621</v>
      </c>
      <c r="N239" s="76" t="s">
        <v>69</v>
      </c>
      <c r="O239" s="76" t="s">
        <v>69</v>
      </c>
      <c r="P239" s="76" t="s">
        <v>69</v>
      </c>
    </row>
    <row r="243" spans="1:16" ht="15.6">
      <c r="A243" s="161" t="s">
        <v>64</v>
      </c>
      <c r="B243" s="161"/>
      <c r="C243" s="161"/>
      <c r="D243" s="161"/>
      <c r="E243" s="161"/>
      <c r="F243" s="161"/>
      <c r="G243" s="161"/>
      <c r="H243" s="161"/>
      <c r="I243" s="161"/>
      <c r="J243" s="161"/>
      <c r="K243" s="161"/>
      <c r="L243" s="161"/>
      <c r="M243" s="161"/>
      <c r="N243" s="161"/>
      <c r="O243" s="161"/>
      <c r="P243" s="161"/>
    </row>
    <row r="244" spans="1:16">
      <c r="A244" s="32"/>
      <c r="B244" s="33">
        <v>2016</v>
      </c>
      <c r="C244" s="33">
        <v>2017</v>
      </c>
      <c r="D244" s="33">
        <v>2018</v>
      </c>
      <c r="E244" s="33">
        <v>2019</v>
      </c>
      <c r="F244" s="33">
        <v>2020</v>
      </c>
      <c r="G244" s="33">
        <v>2021</v>
      </c>
      <c r="H244" s="33">
        <v>2022</v>
      </c>
      <c r="I244" s="33">
        <v>2023</v>
      </c>
      <c r="J244" s="33">
        <v>2024</v>
      </c>
      <c r="K244" s="33">
        <v>2025</v>
      </c>
      <c r="L244" s="33">
        <v>2026</v>
      </c>
      <c r="M244" s="33">
        <v>2027</v>
      </c>
      <c r="N244" s="33">
        <v>2028</v>
      </c>
      <c r="O244" s="33">
        <v>2029</v>
      </c>
      <c r="P244" s="33">
        <v>2030</v>
      </c>
    </row>
    <row r="245" spans="1:16">
      <c r="A245" s="34" t="s">
        <v>161</v>
      </c>
      <c r="B245" s="77">
        <v>9.1879812930965752</v>
      </c>
      <c r="C245" s="77">
        <v>6.2971456634825751</v>
      </c>
      <c r="D245" s="77">
        <v>6.2806240100984851</v>
      </c>
      <c r="E245" s="77">
        <v>5.0007403239427246</v>
      </c>
      <c r="F245" s="77">
        <v>2.4888519919073926</v>
      </c>
      <c r="G245" s="77">
        <v>6.2865322251098794</v>
      </c>
      <c r="H245" s="77">
        <v>11.511159113372981</v>
      </c>
      <c r="I245" s="77">
        <v>10.696376016421242</v>
      </c>
      <c r="J245" s="77">
        <v>9.8567377089333004</v>
      </c>
      <c r="K245" s="77">
        <v>9.7895532862808334</v>
      </c>
      <c r="L245" s="77">
        <v>8.6613896098951209</v>
      </c>
      <c r="M245" s="77">
        <v>7.8465126825072202</v>
      </c>
      <c r="N245" s="77">
        <v>7.447866989992626</v>
      </c>
      <c r="O245" s="77">
        <v>7.2611976847286011</v>
      </c>
      <c r="P245" s="77">
        <v>7.2660376145718653</v>
      </c>
    </row>
    <row r="246" spans="1:16">
      <c r="A246" s="68" t="s">
        <v>9</v>
      </c>
      <c r="B246" s="81">
        <v>3.5</v>
      </c>
      <c r="C246" s="81">
        <v>2.5</v>
      </c>
      <c r="D246" s="81">
        <v>2.75</v>
      </c>
      <c r="E246" s="81">
        <v>1.75</v>
      </c>
      <c r="F246" s="81">
        <v>0.5</v>
      </c>
      <c r="G246" s="81">
        <v>4</v>
      </c>
      <c r="H246" s="81">
        <v>11.25</v>
      </c>
      <c r="I246" s="81">
        <v>8.25</v>
      </c>
      <c r="J246" s="81">
        <v>5</v>
      </c>
      <c r="K246" s="81">
        <v>4.5</v>
      </c>
      <c r="L246" s="81">
        <v>4.2121212121212119</v>
      </c>
      <c r="M246" s="81">
        <v>4.2583333333333337</v>
      </c>
      <c r="N246" s="81">
        <v>4.3499999999999996</v>
      </c>
      <c r="O246" s="81">
        <v>4.208333333333333</v>
      </c>
      <c r="P246" s="81">
        <v>4.166666666666667</v>
      </c>
    </row>
    <row r="247" spans="1:16">
      <c r="A247" s="68" t="s">
        <v>10</v>
      </c>
      <c r="B247" s="81">
        <v>5.75</v>
      </c>
      <c r="C247" s="81">
        <v>7.25</v>
      </c>
      <c r="D247" s="81">
        <v>8.25</v>
      </c>
      <c r="E247" s="81">
        <v>7.25</v>
      </c>
      <c r="F247" s="81">
        <v>4.25</v>
      </c>
      <c r="G247" s="81">
        <v>5.5</v>
      </c>
      <c r="H247" s="81">
        <v>10.5</v>
      </c>
      <c r="I247" s="81">
        <v>11.25</v>
      </c>
      <c r="J247" s="81">
        <v>10</v>
      </c>
      <c r="K247" s="81">
        <v>7</v>
      </c>
      <c r="L247" s="81">
        <v>6.4276315789473681</v>
      </c>
      <c r="M247" s="81">
        <v>6.4090909090909092</v>
      </c>
      <c r="N247" s="81">
        <v>6.5961538461538458</v>
      </c>
      <c r="O247" s="81">
        <v>6.6944444444444446</v>
      </c>
      <c r="P247" s="81">
        <v>6.583333333333333</v>
      </c>
    </row>
    <row r="248" spans="1:16">
      <c r="A248" s="36" t="s">
        <v>256</v>
      </c>
      <c r="B248" s="77">
        <v>13.45611053614625</v>
      </c>
      <c r="C248" s="77">
        <v>7.0361411474610831</v>
      </c>
      <c r="D248" s="77">
        <v>6.5641161176782692</v>
      </c>
      <c r="E248" s="77">
        <v>4.6400887837824287</v>
      </c>
      <c r="F248" s="77">
        <v>2.0572640400832483</v>
      </c>
      <c r="G248" s="77">
        <v>9.0401457671538843</v>
      </c>
      <c r="H248" s="77">
        <v>13.558545625650279</v>
      </c>
      <c r="I248" s="77">
        <v>11.572589610477046</v>
      </c>
      <c r="J248" s="77">
        <v>12.006389900875268</v>
      </c>
      <c r="K248" s="77">
        <v>14.554718250145964</v>
      </c>
      <c r="L248" s="77">
        <v>11.896649316144797</v>
      </c>
      <c r="M248" s="77">
        <v>10.239795987825836</v>
      </c>
      <c r="N248" s="77">
        <v>9.4358517473102506</v>
      </c>
      <c r="O248" s="77">
        <v>9.1704934936405564</v>
      </c>
      <c r="P248" s="77">
        <v>9.0385505345122699</v>
      </c>
    </row>
    <row r="249" spans="1:16">
      <c r="A249" s="37" t="s">
        <v>8</v>
      </c>
      <c r="B249" s="81">
        <v>13.75</v>
      </c>
      <c r="C249" s="81">
        <v>7</v>
      </c>
      <c r="D249" s="81">
        <v>6.5</v>
      </c>
      <c r="E249" s="81">
        <v>4.5</v>
      </c>
      <c r="F249" s="81">
        <v>2</v>
      </c>
      <c r="G249" s="81">
        <v>9.25</v>
      </c>
      <c r="H249" s="81">
        <v>13.75</v>
      </c>
      <c r="I249" s="81">
        <v>11.75</v>
      </c>
      <c r="J249" s="81">
        <v>12.25</v>
      </c>
      <c r="K249" s="81">
        <v>15</v>
      </c>
      <c r="L249" s="81">
        <v>12.263513513513514</v>
      </c>
      <c r="M249" s="81">
        <v>10.492190624999999</v>
      </c>
      <c r="N249" s="81">
        <v>9.6428571428571423</v>
      </c>
      <c r="O249" s="81">
        <v>9.2499866666666666</v>
      </c>
      <c r="P249" s="81">
        <v>9.115384615384615</v>
      </c>
    </row>
    <row r="250" spans="1:16">
      <c r="A250" s="37" t="s">
        <v>11</v>
      </c>
      <c r="B250" s="81">
        <v>5.5</v>
      </c>
      <c r="C250" s="81">
        <v>5.25</v>
      </c>
      <c r="D250" s="81">
        <v>5.25</v>
      </c>
      <c r="E250" s="81">
        <v>4</v>
      </c>
      <c r="F250" s="81">
        <v>0.75</v>
      </c>
      <c r="G250" s="81">
        <v>5.25</v>
      </c>
      <c r="H250" s="81">
        <v>8.5</v>
      </c>
      <c r="I250" s="81">
        <v>6.75</v>
      </c>
      <c r="J250" s="81">
        <v>6</v>
      </c>
      <c r="K250" s="81">
        <v>6</v>
      </c>
      <c r="L250" s="81">
        <v>5.458333333333333</v>
      </c>
      <c r="M250" s="81">
        <v>5.291666666666667</v>
      </c>
      <c r="N250" s="81">
        <v>5.25</v>
      </c>
      <c r="O250" s="81">
        <v>5.25</v>
      </c>
      <c r="P250" s="81">
        <v>5.25</v>
      </c>
    </row>
    <row r="251" spans="1:16">
      <c r="A251" s="37" t="s">
        <v>40</v>
      </c>
      <c r="B251" s="81">
        <v>9.25</v>
      </c>
      <c r="C251" s="81">
        <v>9.25</v>
      </c>
      <c r="D251" s="81">
        <v>9.25</v>
      </c>
      <c r="E251" s="81">
        <v>9.25</v>
      </c>
      <c r="F251" s="81">
        <v>4.5</v>
      </c>
      <c r="G251" s="81">
        <v>5.75</v>
      </c>
      <c r="H251" s="81">
        <v>11.25</v>
      </c>
      <c r="I251" s="81">
        <v>9.25</v>
      </c>
      <c r="J251" s="81">
        <v>8.75</v>
      </c>
      <c r="K251" s="81">
        <v>7.5</v>
      </c>
      <c r="L251" s="81">
        <v>5.75</v>
      </c>
      <c r="M251" s="81">
        <v>6.166666666666667</v>
      </c>
      <c r="N251" s="81">
        <v>6</v>
      </c>
      <c r="O251" s="81" t="s">
        <v>69</v>
      </c>
      <c r="P251" s="81" t="s">
        <v>69</v>
      </c>
    </row>
    <row r="252" spans="1:16">
      <c r="A252" s="37" t="s">
        <v>13</v>
      </c>
      <c r="B252" s="81" t="s">
        <v>69</v>
      </c>
      <c r="C252" s="81" t="s">
        <v>69</v>
      </c>
      <c r="D252" s="81" t="s">
        <v>69</v>
      </c>
      <c r="E252" s="81" t="s">
        <v>69</v>
      </c>
      <c r="F252" s="81" t="s">
        <v>69</v>
      </c>
      <c r="G252" s="81" t="s">
        <v>69</v>
      </c>
      <c r="H252" s="81" t="s">
        <v>69</v>
      </c>
      <c r="I252" s="81" t="s">
        <v>69</v>
      </c>
      <c r="J252" s="81" t="s">
        <v>69</v>
      </c>
      <c r="K252" s="81" t="s">
        <v>69</v>
      </c>
      <c r="L252" s="81" t="s">
        <v>69</v>
      </c>
      <c r="M252" s="81" t="s">
        <v>69</v>
      </c>
      <c r="N252" s="81" t="s">
        <v>69</v>
      </c>
      <c r="O252" s="81" t="s">
        <v>69</v>
      </c>
      <c r="P252" s="81" t="s">
        <v>69</v>
      </c>
    </row>
    <row r="253" spans="1:16">
      <c r="A253" s="36" t="s">
        <v>257</v>
      </c>
      <c r="B253" s="77">
        <v>6.1587412955717511</v>
      </c>
      <c r="C253" s="77">
        <v>4.1303410691842988</v>
      </c>
      <c r="D253" s="77">
        <v>3.638668255124152</v>
      </c>
      <c r="E253" s="77">
        <v>3.4049700656392186</v>
      </c>
      <c r="F253" s="77">
        <v>1.0942052396820519</v>
      </c>
      <c r="G253" s="77">
        <v>2.7905569419842413</v>
      </c>
      <c r="H253" s="77">
        <v>10.119058944875359</v>
      </c>
      <c r="I253" s="77">
        <v>10.339091885360851</v>
      </c>
      <c r="J253" s="77">
        <v>7.6440569336533351</v>
      </c>
      <c r="K253" s="77">
        <v>7.1204111967508696</v>
      </c>
      <c r="L253" s="77">
        <v>8.3860654144143183</v>
      </c>
      <c r="M253" s="77">
        <v>7.4434024971845716</v>
      </c>
      <c r="N253" s="77">
        <v>6.4087716398034447</v>
      </c>
      <c r="O253" s="77">
        <v>5.8187006782125801</v>
      </c>
      <c r="P253" s="77">
        <v>5.8073771854112275</v>
      </c>
    </row>
    <row r="254" spans="1:16">
      <c r="A254" s="37" t="s">
        <v>14</v>
      </c>
      <c r="B254" s="81" t="s">
        <v>69</v>
      </c>
      <c r="C254" s="81" t="s">
        <v>69</v>
      </c>
      <c r="D254" s="81" t="s">
        <v>69</v>
      </c>
      <c r="E254" s="81" t="s">
        <v>69</v>
      </c>
      <c r="F254" s="81" t="s">
        <v>69</v>
      </c>
      <c r="G254" s="81" t="s">
        <v>69</v>
      </c>
      <c r="H254" s="81" t="s">
        <v>69</v>
      </c>
      <c r="I254" s="81" t="s">
        <v>69</v>
      </c>
      <c r="J254" s="81" t="s">
        <v>69</v>
      </c>
      <c r="K254" s="81" t="s">
        <v>69</v>
      </c>
      <c r="L254" s="81" t="s">
        <v>69</v>
      </c>
      <c r="M254" s="81" t="s">
        <v>69</v>
      </c>
      <c r="N254" s="81" t="s">
        <v>69</v>
      </c>
      <c r="O254" s="81" t="s">
        <v>69</v>
      </c>
      <c r="P254" s="81" t="s">
        <v>69</v>
      </c>
    </row>
    <row r="255" spans="1:16">
      <c r="A255" s="37" t="s">
        <v>3</v>
      </c>
      <c r="B255" s="81">
        <v>7.5</v>
      </c>
      <c r="C255" s="81">
        <v>4.75</v>
      </c>
      <c r="D255" s="81">
        <v>4.25</v>
      </c>
      <c r="E255" s="81">
        <v>4.25</v>
      </c>
      <c r="F255" s="81">
        <v>1.75</v>
      </c>
      <c r="G255" s="81">
        <v>3</v>
      </c>
      <c r="H255" s="81">
        <v>12</v>
      </c>
      <c r="I255" s="81">
        <v>13</v>
      </c>
      <c r="J255" s="81">
        <v>9.5</v>
      </c>
      <c r="K255" s="81">
        <v>9.25</v>
      </c>
      <c r="L255" s="81">
        <v>11.45</v>
      </c>
      <c r="M255" s="81">
        <v>9.7844827586206904</v>
      </c>
      <c r="N255" s="81">
        <v>7.9558823529411766</v>
      </c>
      <c r="O255" s="81">
        <v>7.0625</v>
      </c>
      <c r="P255" s="81">
        <v>7.0750000000000002</v>
      </c>
    </row>
    <row r="256" spans="1:16">
      <c r="A256" s="37" t="s">
        <v>5</v>
      </c>
      <c r="B256" s="81" t="s">
        <v>69</v>
      </c>
      <c r="C256" s="81" t="s">
        <v>69</v>
      </c>
      <c r="D256" s="81" t="s">
        <v>69</v>
      </c>
      <c r="E256" s="81" t="s">
        <v>69</v>
      </c>
      <c r="F256" s="81" t="s">
        <v>69</v>
      </c>
      <c r="G256" s="81" t="s">
        <v>69</v>
      </c>
      <c r="H256" s="81" t="s">
        <v>69</v>
      </c>
      <c r="I256" s="81" t="s">
        <v>69</v>
      </c>
      <c r="J256" s="81" t="s">
        <v>69</v>
      </c>
      <c r="K256" s="81" t="s">
        <v>69</v>
      </c>
      <c r="L256" s="81" t="s">
        <v>69</v>
      </c>
      <c r="M256" s="81" t="s">
        <v>69</v>
      </c>
      <c r="N256" s="81" t="s">
        <v>69</v>
      </c>
      <c r="O256" s="81" t="s">
        <v>69</v>
      </c>
      <c r="P256" s="81" t="s">
        <v>69</v>
      </c>
    </row>
    <row r="257" spans="1:16">
      <c r="A257" s="37" t="s">
        <v>12</v>
      </c>
      <c r="B257" s="81">
        <v>4.25</v>
      </c>
      <c r="C257" s="81">
        <v>3.25</v>
      </c>
      <c r="D257" s="81">
        <v>2.75</v>
      </c>
      <c r="E257" s="81">
        <v>2.25</v>
      </c>
      <c r="F257" s="81">
        <v>0.25</v>
      </c>
      <c r="G257" s="81">
        <v>2.5</v>
      </c>
      <c r="H257" s="81">
        <v>7.5</v>
      </c>
      <c r="I257" s="81">
        <v>6.75</v>
      </c>
      <c r="J257" s="81">
        <v>5</v>
      </c>
      <c r="K257" s="81">
        <v>4.25</v>
      </c>
      <c r="L257" s="81">
        <v>4.076946153846154</v>
      </c>
      <c r="M257" s="81">
        <v>4.1770791666666662</v>
      </c>
      <c r="N257" s="81">
        <v>4.2464000000000004</v>
      </c>
      <c r="O257" s="81">
        <v>4.0836888888888891</v>
      </c>
      <c r="P257" s="81">
        <v>4.03165</v>
      </c>
    </row>
    <row r="258" spans="1:16">
      <c r="A258" s="36" t="s">
        <v>258</v>
      </c>
      <c r="B258" s="77">
        <v>3.9275372802002808</v>
      </c>
      <c r="C258" s="77">
        <v>4.3527146484373818</v>
      </c>
      <c r="D258" s="77">
        <v>4.4733945809857145</v>
      </c>
      <c r="E258" s="77">
        <v>3.5570851017733656</v>
      </c>
      <c r="F258" s="77">
        <v>2.0483016874521702</v>
      </c>
      <c r="G258" s="77">
        <v>2.4606218667811532</v>
      </c>
      <c r="H258" s="77">
        <v>6.3657245714310262</v>
      </c>
      <c r="I258" s="77">
        <v>5.6747346258276181</v>
      </c>
      <c r="J258" s="77">
        <v>4.9620291027833208</v>
      </c>
      <c r="K258" s="77">
        <v>4.3338368500773239</v>
      </c>
      <c r="L258" s="77">
        <v>4.0980796668672888</v>
      </c>
      <c r="M258" s="77">
        <v>4.0217617654985336</v>
      </c>
      <c r="N258" s="77">
        <v>3.9850341204792641</v>
      </c>
      <c r="O258" s="77">
        <v>4.0458755854923618</v>
      </c>
      <c r="P258" s="77" t="s">
        <v>69</v>
      </c>
    </row>
    <row r="262" spans="1:16" ht="15.6">
      <c r="A262" s="161" t="s">
        <v>165</v>
      </c>
      <c r="B262" s="161"/>
      <c r="C262" s="161"/>
      <c r="D262" s="161"/>
      <c r="E262" s="161"/>
      <c r="F262" s="161"/>
      <c r="G262" s="161"/>
      <c r="H262" s="161"/>
      <c r="I262" s="161"/>
      <c r="J262" s="161"/>
      <c r="K262" s="161"/>
      <c r="L262" s="161"/>
      <c r="M262" s="161"/>
      <c r="N262" s="161"/>
      <c r="O262" s="161"/>
      <c r="P262" s="161"/>
    </row>
    <row r="263" spans="1:16">
      <c r="A263" s="32"/>
      <c r="B263" s="33">
        <v>2016</v>
      </c>
      <c r="C263" s="33">
        <v>2017</v>
      </c>
      <c r="D263" s="33">
        <v>2018</v>
      </c>
      <c r="E263" s="33">
        <v>2019</v>
      </c>
      <c r="F263" s="33">
        <v>2020</v>
      </c>
      <c r="G263" s="33">
        <v>2021</v>
      </c>
      <c r="H263" s="33">
        <v>2022</v>
      </c>
      <c r="I263" s="33">
        <v>2023</v>
      </c>
      <c r="J263" s="33">
        <v>2024</v>
      </c>
      <c r="K263" s="33">
        <v>2025</v>
      </c>
      <c r="L263" s="33">
        <v>2026</v>
      </c>
      <c r="M263" s="33">
        <v>2027</v>
      </c>
      <c r="N263" s="33">
        <v>2028</v>
      </c>
      <c r="O263" s="33">
        <v>2029</v>
      </c>
      <c r="P263" s="33">
        <v>2030</v>
      </c>
    </row>
    <row r="264" spans="1:16">
      <c r="A264" s="34" t="s">
        <v>161</v>
      </c>
      <c r="B264" s="76">
        <v>2.7984146945877648</v>
      </c>
      <c r="C264" s="76">
        <v>-0.8585086719197409</v>
      </c>
      <c r="D264" s="76">
        <v>-12.549931402785276</v>
      </c>
      <c r="E264" s="76">
        <v>-4.2231663459149873</v>
      </c>
      <c r="F264" s="76">
        <v>-12.547810828408624</v>
      </c>
      <c r="G264" s="76">
        <v>-7.9742881353427677</v>
      </c>
      <c r="H264" s="76">
        <v>-2.3063640112352193</v>
      </c>
      <c r="I264" s="76">
        <v>0.97695947452675103</v>
      </c>
      <c r="J264" s="76">
        <v>-16.591186731059203</v>
      </c>
      <c r="K264" s="76">
        <v>8.2646074264434422</v>
      </c>
      <c r="L264" s="76">
        <v>-2.3896836090974678</v>
      </c>
      <c r="M264" s="76">
        <v>-2.7999088844424116</v>
      </c>
      <c r="N264" s="76">
        <v>-2.4585826309488272</v>
      </c>
      <c r="O264" s="76">
        <v>-1.7348100847886918</v>
      </c>
      <c r="P264" s="76">
        <v>-1.031458824817338</v>
      </c>
    </row>
    <row r="265" spans="1:16">
      <c r="A265" s="68" t="s">
        <v>9</v>
      </c>
      <c r="B265" s="80">
        <v>5.7951432175996862</v>
      </c>
      <c r="C265" s="80">
        <v>8.9116719242902125</v>
      </c>
      <c r="D265" s="80">
        <v>-11.38616714697406</v>
      </c>
      <c r="E265" s="80">
        <v>-7.7066294301482872</v>
      </c>
      <c r="F265" s="80">
        <v>5.8339197748064811</v>
      </c>
      <c r="G265" s="80">
        <v>-16.60798122065728</v>
      </c>
      <c r="H265" s="80">
        <v>5.8688890193033067E-3</v>
      </c>
      <c r="I265" s="80">
        <v>-2.4430741395993203</v>
      </c>
      <c r="J265" s="80">
        <v>-12.190744325180363</v>
      </c>
      <c r="K265" s="80">
        <v>10.309735740232364</v>
      </c>
      <c r="L265" s="80">
        <v>1.7169100185612611</v>
      </c>
      <c r="M265" s="80">
        <v>-0.53445138785723789</v>
      </c>
      <c r="N265" s="80">
        <v>-0.69948280803994534</v>
      </c>
      <c r="O265" s="80">
        <v>5.0427270078577384E-2</v>
      </c>
      <c r="P265" s="80">
        <v>-0.80363320500117885</v>
      </c>
    </row>
    <row r="266" spans="1:16">
      <c r="A266" s="68" t="s">
        <v>10</v>
      </c>
      <c r="B266" s="80">
        <v>-16.165570468169808</v>
      </c>
      <c r="C266" s="80">
        <v>5.2950346272776132</v>
      </c>
      <c r="D266" s="80">
        <v>-0.65122183433831193</v>
      </c>
      <c r="E266" s="80">
        <v>4.288021605592041</v>
      </c>
      <c r="F266" s="80">
        <v>-5.2269704649820543</v>
      </c>
      <c r="G266" s="80">
        <v>-2.6362081602736396</v>
      </c>
      <c r="H266" s="80">
        <v>5.0173831607846173</v>
      </c>
      <c r="I266" s="80">
        <v>15.07425669491275</v>
      </c>
      <c r="J266" s="80">
        <v>-18.555746594365832</v>
      </c>
      <c r="K266" s="80">
        <v>15.646986846130314</v>
      </c>
      <c r="L266" s="80">
        <v>-2.1184747053020927</v>
      </c>
      <c r="M266" s="80">
        <v>-2.6277162603046329</v>
      </c>
      <c r="N266" s="80">
        <v>-2.3053463991044483</v>
      </c>
      <c r="O266" s="80">
        <v>-1.8847989639580585</v>
      </c>
      <c r="P266" s="80">
        <v>-0.76889139558524711</v>
      </c>
    </row>
    <row r="267" spans="1:16">
      <c r="A267" s="36" t="s">
        <v>256</v>
      </c>
      <c r="B267" s="76">
        <v>11.734139689127678</v>
      </c>
      <c r="C267" s="76">
        <v>-4.9591538993050985</v>
      </c>
      <c r="D267" s="76">
        <v>-21.536730232307189</v>
      </c>
      <c r="E267" s="76">
        <v>-10.158877135962618</v>
      </c>
      <c r="F267" s="76">
        <v>-23.159906960590181</v>
      </c>
      <c r="G267" s="76">
        <v>-9.0509813128167025</v>
      </c>
      <c r="H267" s="76">
        <v>-5.6417787260701306</v>
      </c>
      <c r="I267" s="76">
        <v>-10.674017741993215</v>
      </c>
      <c r="J267" s="76">
        <v>-20.907720915288959</v>
      </c>
      <c r="K267" s="76">
        <v>3.5275197135865639</v>
      </c>
      <c r="L267" s="76">
        <v>-2.7158851744454351</v>
      </c>
      <c r="M267" s="76">
        <v>-3.5269853645916207</v>
      </c>
      <c r="N267" s="76">
        <v>-2.4990123490031704</v>
      </c>
      <c r="O267" s="76">
        <v>-1.9694433208669917</v>
      </c>
      <c r="P267" s="76">
        <v>-0.77479101861664368</v>
      </c>
    </row>
    <row r="268" spans="1:16">
      <c r="A268" s="37" t="s">
        <v>7</v>
      </c>
      <c r="B268" s="80">
        <v>-18.199052132701414</v>
      </c>
      <c r="C268" s="80">
        <v>-15.936254980079681</v>
      </c>
      <c r="D268" s="80">
        <v>-50.013276686139143</v>
      </c>
      <c r="E268" s="80">
        <v>-37.100090358075192</v>
      </c>
      <c r="F268" s="80">
        <v>-28.782255781477854</v>
      </c>
      <c r="G268" s="80">
        <v>-18.133403186430836</v>
      </c>
      <c r="H268" s="80">
        <v>-42.019597492017873</v>
      </c>
      <c r="I268" s="80">
        <v>-78.09333626882507</v>
      </c>
      <c r="J268" s="80">
        <v>-21.581377303588749</v>
      </c>
      <c r="K268" s="80">
        <v>-28.972604919725264</v>
      </c>
      <c r="L268" s="80">
        <v>-15.235880172170347</v>
      </c>
      <c r="M268" s="80">
        <v>-12.022373144299268</v>
      </c>
      <c r="N268" s="80">
        <v>-9.3998920793125365</v>
      </c>
      <c r="O268" s="80">
        <v>-7.2182764773221066</v>
      </c>
      <c r="P268" s="80">
        <v>-0.72707627340962278</v>
      </c>
    </row>
    <row r="269" spans="1:16">
      <c r="A269" s="37" t="s">
        <v>8</v>
      </c>
      <c r="B269" s="80">
        <v>21.554982025993169</v>
      </c>
      <c r="C269" s="80">
        <v>-1.8811612553133696</v>
      </c>
      <c r="D269" s="80">
        <v>-14.413984390118042</v>
      </c>
      <c r="E269" s="80">
        <v>-3.6530191165137929</v>
      </c>
      <c r="F269" s="80">
        <v>-22.554002541296057</v>
      </c>
      <c r="G269" s="80">
        <v>-6.7468581687612188</v>
      </c>
      <c r="H269" s="80">
        <v>5.4974193853875724</v>
      </c>
      <c r="I269" s="80">
        <v>8.6905055994729956</v>
      </c>
      <c r="J269" s="80">
        <v>-21.370703400050186</v>
      </c>
      <c r="K269" s="80">
        <v>12.739632282494643</v>
      </c>
      <c r="L269" s="80">
        <v>1.1086646016949444</v>
      </c>
      <c r="M269" s="80">
        <v>-1.1880623932714365</v>
      </c>
      <c r="N269" s="80">
        <v>-0.5508043487256864</v>
      </c>
      <c r="O269" s="80">
        <v>-0.51328430751717136</v>
      </c>
      <c r="P269" s="80">
        <v>-0.77991544502581944</v>
      </c>
    </row>
    <row r="270" spans="1:16">
      <c r="A270" s="37" t="s">
        <v>11</v>
      </c>
      <c r="B270" s="80">
        <v>-0.69237912095148546</v>
      </c>
      <c r="C270" s="80">
        <v>3.0020581139842966</v>
      </c>
      <c r="D270" s="80">
        <v>-6.0071308072834437</v>
      </c>
      <c r="E270" s="80">
        <v>-7.803460004039624</v>
      </c>
      <c r="F270" s="80">
        <v>-6.2721932904281061</v>
      </c>
      <c r="G270" s="80">
        <v>-0.12607028182537802</v>
      </c>
      <c r="H270" s="80">
        <v>-6.2493303767185946</v>
      </c>
      <c r="I270" s="80">
        <v>1.1094948321969724</v>
      </c>
      <c r="J270" s="80">
        <v>-6.7285162985212494</v>
      </c>
      <c r="K270" s="80">
        <v>18.890924523690693</v>
      </c>
      <c r="L270" s="80">
        <v>-9.4446370186448334</v>
      </c>
      <c r="M270" s="80">
        <v>-2.272216918344343</v>
      </c>
      <c r="N270" s="80">
        <v>-2.6804223886291578</v>
      </c>
      <c r="O270" s="80">
        <v>-4.3401125431362582</v>
      </c>
      <c r="P270" s="80">
        <v>-1.3242963672059629</v>
      </c>
    </row>
    <row r="271" spans="1:16">
      <c r="A271" s="37" t="s">
        <v>40</v>
      </c>
      <c r="B271" s="80">
        <v>2.5039712971078028</v>
      </c>
      <c r="C271" s="80">
        <v>1.3507839960028127</v>
      </c>
      <c r="D271" s="80">
        <v>-11.186337260364308</v>
      </c>
      <c r="E271" s="80">
        <v>-13.993601925253316</v>
      </c>
      <c r="F271" s="80">
        <v>-10.580102051698923</v>
      </c>
      <c r="G271" s="80">
        <v>-5.6163614442200176</v>
      </c>
      <c r="H271" s="80">
        <v>12.737364516242916</v>
      </c>
      <c r="I271" s="80">
        <v>1.5722174977715515</v>
      </c>
      <c r="J271" s="80">
        <v>-10.940476271948141</v>
      </c>
      <c r="K271" s="80">
        <v>11.864964733022353</v>
      </c>
      <c r="L271" s="80">
        <v>-4.7895411391443936</v>
      </c>
      <c r="M271" s="80">
        <v>-2.2751875411682509</v>
      </c>
      <c r="N271" s="80">
        <v>-1.820902240782543</v>
      </c>
      <c r="O271" s="80">
        <v>1.1189007302414224</v>
      </c>
      <c r="P271" s="80">
        <v>-0.70508379365227958</v>
      </c>
    </row>
    <row r="272" spans="1:16">
      <c r="A272" s="37" t="s">
        <v>13</v>
      </c>
      <c r="B272" s="80" t="s">
        <v>69</v>
      </c>
      <c r="C272" s="80" t="s">
        <v>69</v>
      </c>
      <c r="D272" s="80" t="s">
        <v>69</v>
      </c>
      <c r="E272" s="80" t="s">
        <v>69</v>
      </c>
      <c r="F272" s="80" t="s">
        <v>69</v>
      </c>
      <c r="G272" s="80" t="s">
        <v>69</v>
      </c>
      <c r="H272" s="80" t="s">
        <v>69</v>
      </c>
      <c r="I272" s="80" t="s">
        <v>69</v>
      </c>
      <c r="J272" s="80" t="s">
        <v>69</v>
      </c>
      <c r="K272" s="80" t="s">
        <v>69</v>
      </c>
      <c r="L272" s="80" t="s">
        <v>69</v>
      </c>
      <c r="M272" s="80" t="s">
        <v>69</v>
      </c>
      <c r="N272" s="80" t="s">
        <v>69</v>
      </c>
      <c r="O272" s="80" t="s">
        <v>69</v>
      </c>
      <c r="P272" s="80" t="s">
        <v>69</v>
      </c>
    </row>
    <row r="273" spans="1:16">
      <c r="A273" s="36" t="s">
        <v>257</v>
      </c>
      <c r="B273" s="76">
        <v>3.3750711823430071</v>
      </c>
      <c r="C273" s="76">
        <v>1.6105844797797009</v>
      </c>
      <c r="D273" s="76">
        <v>-5.9964228040596828</v>
      </c>
      <c r="E273" s="76">
        <v>0.38164817659628814</v>
      </c>
      <c r="F273" s="76">
        <v>-5.7295021765795626</v>
      </c>
      <c r="G273" s="76">
        <v>-10.981605187580023</v>
      </c>
      <c r="H273" s="76">
        <v>-7.4712422658652624</v>
      </c>
      <c r="I273" s="76">
        <v>14.919420890899552</v>
      </c>
      <c r="J273" s="76">
        <v>-7.8419224958108824</v>
      </c>
      <c r="K273" s="76">
        <v>13.939106483546524</v>
      </c>
      <c r="L273" s="76">
        <v>-3.6212115413005534</v>
      </c>
      <c r="M273" s="76">
        <v>-1.9925542937193124</v>
      </c>
      <c r="N273" s="76">
        <v>-3.427051516170895</v>
      </c>
      <c r="O273" s="76">
        <v>-1.1669172124928291</v>
      </c>
      <c r="P273" s="76">
        <v>-2.397374476447617</v>
      </c>
    </row>
    <row r="274" spans="1:16">
      <c r="A274" s="37" t="s">
        <v>14</v>
      </c>
      <c r="B274" s="80">
        <v>-0.28303249097472372</v>
      </c>
      <c r="C274" s="80">
        <v>-0.13987627438822856</v>
      </c>
      <c r="D274" s="80">
        <v>-2.8839637197296845E-3</v>
      </c>
      <c r="E274" s="80">
        <v>0.43011064125586596</v>
      </c>
      <c r="F274" s="80">
        <v>0.1522908901039858</v>
      </c>
      <c r="G274" s="80">
        <v>-0.14916727009413433</v>
      </c>
      <c r="H274" s="80">
        <v>-0.29168832669092581</v>
      </c>
      <c r="I274" s="80">
        <v>0.21416994674693426</v>
      </c>
      <c r="J274" s="80">
        <v>-0.29577688323306039</v>
      </c>
      <c r="K274" s="80">
        <v>1.1543844966160833E-2</v>
      </c>
      <c r="L274" s="80">
        <v>-26.334307733191604</v>
      </c>
      <c r="M274" s="80">
        <v>-8.1479721604306352</v>
      </c>
      <c r="N274" s="80">
        <v>-7.8866977647735963</v>
      </c>
      <c r="O274" s="80">
        <v>-3.1471485771195122</v>
      </c>
      <c r="P274" s="80">
        <v>-2.3640239719231499</v>
      </c>
    </row>
    <row r="275" spans="1:16">
      <c r="A275" s="37" t="s">
        <v>3</v>
      </c>
      <c r="B275" s="80">
        <v>4.9574933932302612</v>
      </c>
      <c r="C275" s="80">
        <v>0.55998659517426397</v>
      </c>
      <c r="D275" s="80">
        <v>-8.1775521193938001</v>
      </c>
      <c r="E275" s="80">
        <v>-0.83578974349584922</v>
      </c>
      <c r="F275" s="80">
        <v>-4.5261471230881316</v>
      </c>
      <c r="G275" s="80">
        <v>-13.781410443187408</v>
      </c>
      <c r="H275" s="80">
        <v>-17.235042201987444</v>
      </c>
      <c r="I275" s="80">
        <v>25.853926557737328</v>
      </c>
      <c r="J275" s="80">
        <v>-13.315491648050065</v>
      </c>
      <c r="K275" s="80">
        <v>17.355765647790296</v>
      </c>
      <c r="L275" s="80">
        <v>-2.5905496243806576</v>
      </c>
      <c r="M275" s="80">
        <v>-1.9201636695525708</v>
      </c>
      <c r="N275" s="80">
        <v>-3.9362281887973456</v>
      </c>
      <c r="O275" s="80">
        <v>-1.6388149859929579</v>
      </c>
      <c r="P275" s="80">
        <v>-2.6270140603930874</v>
      </c>
    </row>
    <row r="276" spans="1:16">
      <c r="A276" s="37" t="s">
        <v>5</v>
      </c>
      <c r="B276" s="80" t="s">
        <v>69</v>
      </c>
      <c r="C276" s="80" t="s">
        <v>69</v>
      </c>
      <c r="D276" s="80" t="s">
        <v>69</v>
      </c>
      <c r="E276" s="80" t="s">
        <v>69</v>
      </c>
      <c r="F276" s="80" t="s">
        <v>69</v>
      </c>
      <c r="G276" s="80" t="s">
        <v>69</v>
      </c>
      <c r="H276" s="80" t="s">
        <v>69</v>
      </c>
      <c r="I276" s="80" t="s">
        <v>69</v>
      </c>
      <c r="J276" s="80" t="s">
        <v>69</v>
      </c>
      <c r="K276" s="80" t="s">
        <v>69</v>
      </c>
      <c r="L276" s="80" t="s">
        <v>69</v>
      </c>
      <c r="M276" s="80" t="s">
        <v>69</v>
      </c>
      <c r="N276" s="80" t="s">
        <v>69</v>
      </c>
      <c r="O276" s="80" t="s">
        <v>69</v>
      </c>
      <c r="P276" s="80" t="s">
        <v>69</v>
      </c>
    </row>
    <row r="277" spans="1:16">
      <c r="A277" s="37" t="s">
        <v>12</v>
      </c>
      <c r="B277" s="80">
        <v>1.7477668252382232</v>
      </c>
      <c r="C277" s="80">
        <v>3.4670575528467884</v>
      </c>
      <c r="D277" s="80">
        <v>-4.0846529524937072</v>
      </c>
      <c r="E277" s="80">
        <v>2.0355773005949587</v>
      </c>
      <c r="F277" s="80">
        <v>-8.4648771182926499</v>
      </c>
      <c r="G277" s="80">
        <v>-9.3578901209045835</v>
      </c>
      <c r="H277" s="80">
        <v>4.6479611905074059</v>
      </c>
      <c r="I277" s="80">
        <v>2.995192567385081</v>
      </c>
      <c r="J277" s="80">
        <v>-1.4453405733450455</v>
      </c>
      <c r="K277" s="80">
        <v>11.726045322072203</v>
      </c>
      <c r="L277" s="80">
        <v>-1.5392466590744802</v>
      </c>
      <c r="M277" s="80">
        <v>-1.204354977353127</v>
      </c>
      <c r="N277" s="80">
        <v>-2.089503924900848</v>
      </c>
      <c r="O277" s="80">
        <v>-0.23534350867701262</v>
      </c>
      <c r="P277" s="80">
        <v>-2.080287763148819</v>
      </c>
    </row>
    <row r="278" spans="1:16">
      <c r="A278" s="36" t="s">
        <v>258</v>
      </c>
      <c r="B278" s="76">
        <v>-2.0992593545549778</v>
      </c>
      <c r="C278" s="76">
        <v>-0.69170854565922402</v>
      </c>
      <c r="D278" s="76">
        <v>-3.9345500346645355</v>
      </c>
      <c r="E278" s="76">
        <v>-0.88673106290698167</v>
      </c>
      <c r="F278" s="76">
        <v>-2.2322452098031507</v>
      </c>
      <c r="G278" s="76">
        <v>-8.1942305693245618</v>
      </c>
      <c r="H278" s="76">
        <v>-0.19550126065403828</v>
      </c>
      <c r="I278" s="76">
        <v>2.504787324785827</v>
      </c>
      <c r="J278" s="76">
        <v>-0.60952180722923777</v>
      </c>
      <c r="K278" s="76">
        <v>-0.75201860761418937</v>
      </c>
      <c r="L278" s="76">
        <v>-2.221656776766205</v>
      </c>
      <c r="M278" s="76">
        <v>-1.8919642055563661</v>
      </c>
      <c r="N278" s="76">
        <v>-2.4117319834447457</v>
      </c>
      <c r="O278" s="76">
        <v>-2.0196629224021718</v>
      </c>
      <c r="P278" s="76">
        <v>-1.4875210286121232</v>
      </c>
    </row>
    <row r="282" spans="1:16" ht="15.6">
      <c r="A282" s="161" t="s">
        <v>35</v>
      </c>
      <c r="B282" s="161"/>
      <c r="C282" s="161"/>
      <c r="D282" s="161"/>
      <c r="E282" s="161"/>
      <c r="F282" s="161"/>
      <c r="G282" s="161"/>
      <c r="H282" s="161"/>
      <c r="I282" s="161"/>
      <c r="J282" s="161"/>
      <c r="K282" s="161"/>
      <c r="L282" s="161"/>
      <c r="M282" s="161"/>
      <c r="N282" s="161"/>
      <c r="O282" s="161"/>
      <c r="P282" s="161"/>
    </row>
    <row r="283" spans="1:16">
      <c r="A283" s="32"/>
      <c r="B283" s="33">
        <v>2016</v>
      </c>
      <c r="C283" s="33">
        <v>2017</v>
      </c>
      <c r="D283" s="33">
        <v>2018</v>
      </c>
      <c r="E283" s="33">
        <v>2019</v>
      </c>
      <c r="F283" s="33">
        <v>2020</v>
      </c>
      <c r="G283" s="33">
        <v>2021</v>
      </c>
      <c r="H283" s="33">
        <v>2022</v>
      </c>
      <c r="I283" s="33">
        <v>2023</v>
      </c>
      <c r="J283" s="33">
        <v>2024</v>
      </c>
      <c r="K283" s="33">
        <v>2025</v>
      </c>
      <c r="L283" s="33">
        <v>2026</v>
      </c>
      <c r="M283" s="33">
        <v>2027</v>
      </c>
      <c r="N283" s="33">
        <v>2028</v>
      </c>
      <c r="O283" s="33">
        <v>2029</v>
      </c>
      <c r="P283" s="33">
        <v>2030</v>
      </c>
    </row>
    <row r="284" spans="1:16">
      <c r="A284" s="34" t="s">
        <v>161</v>
      </c>
      <c r="B284" s="76">
        <v>-2.0680144182203515</v>
      </c>
      <c r="C284" s="76">
        <v>-1.8845289022311915</v>
      </c>
      <c r="D284" s="76">
        <v>-2.7975862910594778</v>
      </c>
      <c r="E284" s="76">
        <v>-2.0050268313552904</v>
      </c>
      <c r="F284" s="76">
        <v>-7.4621478819238904E-2</v>
      </c>
      <c r="G284" s="76">
        <v>-1.6896774762456168</v>
      </c>
      <c r="H284" s="76">
        <v>-2.3146803197361479</v>
      </c>
      <c r="I284" s="76">
        <v>-1.2814924242170485</v>
      </c>
      <c r="J284" s="76">
        <v>-1.2155106097748849</v>
      </c>
      <c r="K284" s="76">
        <v>-1.2879142118592251</v>
      </c>
      <c r="L284" s="76">
        <v>-1.3859015663560359</v>
      </c>
      <c r="M284" s="76">
        <v>-1.4510966510950847</v>
      </c>
      <c r="N284" s="76">
        <v>-1.525529567906065</v>
      </c>
      <c r="O284" s="76">
        <v>-1.5091226732830665</v>
      </c>
      <c r="P284" s="76">
        <v>-1.5380545683926172</v>
      </c>
    </row>
    <row r="285" spans="1:16">
      <c r="A285" s="68" t="s">
        <v>9</v>
      </c>
      <c r="B285" s="80">
        <v>-2.6188555927791657</v>
      </c>
      <c r="C285" s="80">
        <v>-2.7559316468903075</v>
      </c>
      <c r="D285" s="80">
        <v>-4.4954593968174512</v>
      </c>
      <c r="E285" s="80">
        <v>-5.2181974416426522</v>
      </c>
      <c r="F285" s="80">
        <v>-1.9472770532707091</v>
      </c>
      <c r="G285" s="80">
        <v>-7.2931796570511898</v>
      </c>
      <c r="H285" s="80">
        <v>-8.8501246408779188</v>
      </c>
      <c r="I285" s="80">
        <v>-3.1294543979817875</v>
      </c>
      <c r="J285" s="80">
        <v>-1.4698479361130872</v>
      </c>
      <c r="K285" s="80">
        <v>-2.2998652173913046</v>
      </c>
      <c r="L285" s="80">
        <v>-2.0498827586206896</v>
      </c>
      <c r="M285" s="80">
        <v>-2.1406923076923077</v>
      </c>
      <c r="N285" s="80">
        <v>-2.0177000000000005</v>
      </c>
      <c r="O285" s="80">
        <v>-2.0073555555555553</v>
      </c>
      <c r="P285" s="80">
        <v>-2.2831142857142859</v>
      </c>
    </row>
    <row r="286" spans="1:16">
      <c r="A286" s="68" t="s">
        <v>10</v>
      </c>
      <c r="B286" s="80">
        <v>-2.2764161375476424</v>
      </c>
      <c r="C286" s="80">
        <v>-1.7962457790716442</v>
      </c>
      <c r="D286" s="80">
        <v>-2.0633366211568824</v>
      </c>
      <c r="E286" s="80">
        <v>-0.29666097712068806</v>
      </c>
      <c r="F286" s="80">
        <v>2.3978862901626585</v>
      </c>
      <c r="G286" s="80">
        <v>-0.34098049690205001</v>
      </c>
      <c r="H286" s="80">
        <v>-1.2738018152019952</v>
      </c>
      <c r="I286" s="80">
        <v>-0.6985933930893683</v>
      </c>
      <c r="J286" s="80">
        <v>-0.91276159296622972</v>
      </c>
      <c r="K286" s="80">
        <v>-0.44655741896985496</v>
      </c>
      <c r="L286" s="80">
        <v>-0.64995454545454545</v>
      </c>
      <c r="M286" s="80">
        <v>-0.83777500000000016</v>
      </c>
      <c r="N286" s="80">
        <v>-1.2525916666666665</v>
      </c>
      <c r="O286" s="80">
        <v>-1.2265636363636363</v>
      </c>
      <c r="P286" s="80">
        <v>-1.1462111111111111</v>
      </c>
    </row>
    <row r="287" spans="1:16">
      <c r="A287" s="36" t="s">
        <v>256</v>
      </c>
      <c r="B287" s="76">
        <v>-1.7769431451402427</v>
      </c>
      <c r="C287" s="76">
        <v>-1.9561984042191272</v>
      </c>
      <c r="D287" s="76">
        <v>-3.1844551019515612</v>
      </c>
      <c r="E287" s="76">
        <v>-2.7567865566834029</v>
      </c>
      <c r="F287" s="76">
        <v>-1.0783598045280709</v>
      </c>
      <c r="G287" s="76">
        <v>-1.5288701110098155</v>
      </c>
      <c r="H287" s="76">
        <v>-1.8957304084024205</v>
      </c>
      <c r="I287" s="76">
        <v>-1.6924760429301822</v>
      </c>
      <c r="J287" s="76">
        <v>-2.1226201368444904</v>
      </c>
      <c r="K287" s="76">
        <v>-2.6192893408614033</v>
      </c>
      <c r="L287" s="76">
        <v>-2.3156374517833753</v>
      </c>
      <c r="M287" s="76">
        <v>-2.2124543199280402</v>
      </c>
      <c r="N287" s="76">
        <v>-1.9249546646350717</v>
      </c>
      <c r="O287" s="76">
        <v>-1.8718397989699627</v>
      </c>
      <c r="P287" s="76">
        <v>-1.8636394759914447</v>
      </c>
    </row>
    <row r="288" spans="1:16">
      <c r="A288" s="37" t="s">
        <v>7</v>
      </c>
      <c r="B288" s="80">
        <v>-2.7113110368890836</v>
      </c>
      <c r="C288" s="80">
        <v>-4.8379916538662489</v>
      </c>
      <c r="D288" s="80">
        <v>-5.1585759023192788</v>
      </c>
      <c r="E288" s="80">
        <v>-0.78172160184607731</v>
      </c>
      <c r="F288" s="80">
        <v>0.69823016389739601</v>
      </c>
      <c r="G288" s="80">
        <v>1.363929616214945</v>
      </c>
      <c r="H288" s="80">
        <v>-0.62644394351404686</v>
      </c>
      <c r="I288" s="80">
        <v>-3.1882746644361721</v>
      </c>
      <c r="J288" s="80">
        <v>0.89345645958824271</v>
      </c>
      <c r="K288" s="80">
        <v>-1.4304682926829269</v>
      </c>
      <c r="L288" s="80">
        <v>-1.2218952380952384</v>
      </c>
      <c r="M288" s="80">
        <v>-1.1882333333333335</v>
      </c>
      <c r="N288" s="80">
        <v>-0.46380000000000005</v>
      </c>
      <c r="O288" s="80">
        <v>-0.46365833333333328</v>
      </c>
      <c r="P288" s="80">
        <v>-0.71069999999999989</v>
      </c>
    </row>
    <row r="289" spans="1:16">
      <c r="A289" s="37" t="s">
        <v>8</v>
      </c>
      <c r="B289" s="80">
        <v>-1.6983057713053302</v>
      </c>
      <c r="C289" s="80">
        <v>-1.2249499057088582</v>
      </c>
      <c r="D289" s="80">
        <v>-2.8081406030106395</v>
      </c>
      <c r="E289" s="80">
        <v>-3.4147643484803862</v>
      </c>
      <c r="F289" s="80">
        <v>-1.6405370923415989</v>
      </c>
      <c r="G289" s="80">
        <v>-2.359139912645972</v>
      </c>
      <c r="H289" s="80">
        <v>-2.1491282866320516</v>
      </c>
      <c r="I289" s="80">
        <v>-1.2359097631379197</v>
      </c>
      <c r="J289" s="80">
        <v>-3.0263132425859935</v>
      </c>
      <c r="K289" s="80">
        <v>-3.0267686193051495</v>
      </c>
      <c r="L289" s="80">
        <v>-2.6601249999999999</v>
      </c>
      <c r="M289" s="80">
        <v>-2.5271235294117642</v>
      </c>
      <c r="N289" s="80">
        <v>-2.3497444444444442</v>
      </c>
      <c r="O289" s="80">
        <v>-2.29338</v>
      </c>
      <c r="P289" s="80">
        <v>-2.214523076923077</v>
      </c>
    </row>
    <row r="290" spans="1:16">
      <c r="A290" s="37" t="s">
        <v>11</v>
      </c>
      <c r="B290" s="80">
        <v>4.5997508217284766</v>
      </c>
      <c r="C290" s="80">
        <v>3.6878919872065548</v>
      </c>
      <c r="D290" s="80">
        <v>0.23125224687241527</v>
      </c>
      <c r="E290" s="80">
        <v>-0.16289506983193949</v>
      </c>
      <c r="F290" s="80">
        <v>2.393434288796743</v>
      </c>
      <c r="G290" s="80">
        <v>-0.61102619626987265</v>
      </c>
      <c r="H290" s="80">
        <v>-6.4731454288699197</v>
      </c>
      <c r="I290" s="80">
        <v>0.14177799352204612</v>
      </c>
      <c r="J290" s="80">
        <v>-3.401019066347597</v>
      </c>
      <c r="K290" s="80">
        <v>-3.5768727272727263</v>
      </c>
      <c r="L290" s="80">
        <v>-3.1872000000000003</v>
      </c>
      <c r="M290" s="80">
        <v>-2.76105</v>
      </c>
      <c r="N290" s="80">
        <v>-2.4372599999999998</v>
      </c>
      <c r="O290" s="80">
        <v>-2.0743200000000002</v>
      </c>
      <c r="P290" s="80">
        <v>-1.86416</v>
      </c>
    </row>
    <row r="291" spans="1:16">
      <c r="A291" s="37" t="s">
        <v>40</v>
      </c>
      <c r="B291" s="80">
        <v>0.82477616730819436</v>
      </c>
      <c r="C291" s="80">
        <v>1.1320470172191212E-2</v>
      </c>
      <c r="D291" s="80">
        <v>-0.459505139229545</v>
      </c>
      <c r="E291" s="80">
        <v>1.2916491534625503</v>
      </c>
      <c r="F291" s="80">
        <v>-0.64170321710804523</v>
      </c>
      <c r="G291" s="80">
        <v>-2.4362426642681756</v>
      </c>
      <c r="H291" s="80">
        <v>-3.5623176315647207</v>
      </c>
      <c r="I291" s="80">
        <v>-3.0467896106112313</v>
      </c>
      <c r="J291" s="80">
        <v>-0.78462972407403164</v>
      </c>
      <c r="K291" s="80">
        <v>-0.81347272727272724</v>
      </c>
      <c r="L291" s="80">
        <v>-1.0088181818181818</v>
      </c>
      <c r="M291" s="80">
        <v>-1.2210727272727273</v>
      </c>
      <c r="N291" s="80">
        <v>-1.4010666666666667</v>
      </c>
      <c r="O291" s="80">
        <v>-1.3152000000000001</v>
      </c>
      <c r="P291" s="80">
        <v>-1.3918600000000001</v>
      </c>
    </row>
    <row r="292" spans="1:16">
      <c r="A292" s="37" t="s">
        <v>13</v>
      </c>
      <c r="B292" s="80">
        <v>-1.3446471075494575</v>
      </c>
      <c r="C292" s="80">
        <v>3.5239678154131147</v>
      </c>
      <c r="D292" s="80">
        <v>4.2402064388794614</v>
      </c>
      <c r="E292" s="80">
        <v>4.2046797882692504</v>
      </c>
      <c r="F292" s="80">
        <v>-1.62537385180317</v>
      </c>
      <c r="G292" s="80">
        <v>1.0334605202495799</v>
      </c>
      <c r="H292" s="80">
        <v>7.9099999999999948E-2</v>
      </c>
      <c r="I292" s="80">
        <v>0.25759999999999994</v>
      </c>
      <c r="J292" s="80">
        <v>4.3114833333333333</v>
      </c>
      <c r="K292" s="80">
        <v>2.6151833333333339</v>
      </c>
      <c r="L292" s="80">
        <v>2.8317000000000001</v>
      </c>
      <c r="M292" s="80">
        <v>3.2031799999999997</v>
      </c>
      <c r="N292" s="80">
        <v>3.8800000000000003</v>
      </c>
      <c r="O292" s="80">
        <v>3.4440499999999998</v>
      </c>
      <c r="P292" s="80">
        <v>0.60483333333333333</v>
      </c>
    </row>
    <row r="293" spans="1:16">
      <c r="A293" s="36" t="s">
        <v>257</v>
      </c>
      <c r="B293" s="76">
        <v>-2.9338666438403762</v>
      </c>
      <c r="C293" s="76">
        <v>-2.0891845167767045</v>
      </c>
      <c r="D293" s="76">
        <v>-2.8149584291659999</v>
      </c>
      <c r="E293" s="76">
        <v>-2.5665538937314785</v>
      </c>
      <c r="F293" s="76">
        <v>-0.92190531426203182</v>
      </c>
      <c r="G293" s="76">
        <v>-2.6166436254256897</v>
      </c>
      <c r="H293" s="76">
        <v>-3.6034432624852513</v>
      </c>
      <c r="I293" s="76">
        <v>-0.76389680646714542</v>
      </c>
      <c r="J293" s="76">
        <v>0.59607333103432747</v>
      </c>
      <c r="K293" s="76">
        <v>0.58421529532941963</v>
      </c>
      <c r="L293" s="76">
        <v>-0.32160420330910128</v>
      </c>
      <c r="M293" s="76">
        <v>-0.5849869051302391</v>
      </c>
      <c r="N293" s="76">
        <v>-1.0288860774976456</v>
      </c>
      <c r="O293" s="76">
        <v>-1.1097840439667668</v>
      </c>
      <c r="P293" s="76">
        <v>-1.3413204871710478</v>
      </c>
    </row>
    <row r="294" spans="1:16">
      <c r="A294" s="37" t="s">
        <v>14</v>
      </c>
      <c r="B294" s="80">
        <v>-5.6144178326683187</v>
      </c>
      <c r="C294" s="80">
        <v>-4.1593290042999582</v>
      </c>
      <c r="D294" s="80">
        <v>-3.5732083798747731</v>
      </c>
      <c r="E294" s="80">
        <v>-2.7893530802178406</v>
      </c>
      <c r="F294" s="80">
        <v>-3.7575998636014442E-2</v>
      </c>
      <c r="G294" s="80">
        <v>3.3208631178756489</v>
      </c>
      <c r="H294" s="80">
        <v>2.2613574530753313</v>
      </c>
      <c r="I294" s="80">
        <v>-2.2412913758930579</v>
      </c>
      <c r="J294" s="80">
        <v>-2.379078318166032</v>
      </c>
      <c r="K294" s="80">
        <v>-2.3815400000000002</v>
      </c>
      <c r="L294" s="80">
        <v>-1.7462499999999999</v>
      </c>
      <c r="M294" s="80">
        <v>-1.7168888888888887</v>
      </c>
      <c r="N294" s="80">
        <v>-1.3021</v>
      </c>
      <c r="O294" s="80">
        <v>-0.7867249999999999</v>
      </c>
      <c r="P294" s="80">
        <v>-0.79765000000000008</v>
      </c>
    </row>
    <row r="295" spans="1:16">
      <c r="A295" s="37" t="s">
        <v>3</v>
      </c>
      <c r="B295" s="80">
        <v>-4.4457190367793897</v>
      </c>
      <c r="C295" s="80">
        <v>-3.1820670952125241</v>
      </c>
      <c r="D295" s="80">
        <v>-4.2024194867576465</v>
      </c>
      <c r="E295" s="80">
        <v>-4.5835366058927534</v>
      </c>
      <c r="F295" s="80">
        <v>-3.4278097573668473</v>
      </c>
      <c r="G295" s="80">
        <v>-5.6334288549240386</v>
      </c>
      <c r="H295" s="80">
        <v>-6.0394714585133613</v>
      </c>
      <c r="I295" s="80">
        <v>-2.2671491741533885</v>
      </c>
      <c r="J295" s="80">
        <v>-1.6663429999978434</v>
      </c>
      <c r="K295" s="80">
        <v>-2.378999015877334</v>
      </c>
      <c r="L295" s="80">
        <v>-2.9685468750000004</v>
      </c>
      <c r="M295" s="80">
        <v>-3.0083275862068963</v>
      </c>
      <c r="N295" s="80">
        <v>-2.9904600000000001</v>
      </c>
      <c r="O295" s="80">
        <v>-2.9265214285714278</v>
      </c>
      <c r="P295" s="80">
        <v>-3.0405454545454544</v>
      </c>
    </row>
    <row r="296" spans="1:16">
      <c r="A296" s="37" t="s">
        <v>5</v>
      </c>
      <c r="B296" s="80">
        <v>0.9125543996493467</v>
      </c>
      <c r="C296" s="80">
        <v>-0.38724295433612443</v>
      </c>
      <c r="D296" s="80">
        <v>-1.5331653736399915</v>
      </c>
      <c r="E296" s="80">
        <v>-0.50646136843779166</v>
      </c>
      <c r="F296" s="80">
        <v>2.0933399066418836</v>
      </c>
      <c r="G296" s="80">
        <v>2.8389427669433211</v>
      </c>
      <c r="H296" s="80">
        <v>1.9535707621256808</v>
      </c>
      <c r="I296" s="80">
        <v>1.9848234200192902</v>
      </c>
      <c r="J296" s="80">
        <v>5.6504291073021342</v>
      </c>
      <c r="K296" s="80">
        <v>5.5593199999999996</v>
      </c>
      <c r="L296" s="80">
        <v>4.1608999999999989</v>
      </c>
      <c r="M296" s="80">
        <v>3.33908</v>
      </c>
      <c r="N296" s="80">
        <v>3.01905</v>
      </c>
      <c r="O296" s="80">
        <v>2.64005</v>
      </c>
      <c r="P296" s="80">
        <v>2.2276666666666665</v>
      </c>
    </row>
    <row r="297" spans="1:16">
      <c r="A297" s="37" t="s">
        <v>12</v>
      </c>
      <c r="B297" s="80">
        <v>-2.2130381904544931</v>
      </c>
      <c r="C297" s="80">
        <v>-0.91607772075828298</v>
      </c>
      <c r="D297" s="80">
        <v>-1.2381898351815401</v>
      </c>
      <c r="E297" s="80">
        <v>-0.70132467458927505</v>
      </c>
      <c r="F297" s="80">
        <v>0.74916730464644543</v>
      </c>
      <c r="G297" s="80">
        <v>-2.2163779192486639</v>
      </c>
      <c r="H297" s="80">
        <v>-4.016679358054918</v>
      </c>
      <c r="I297" s="80">
        <v>0.32355744668143177</v>
      </c>
      <c r="J297" s="80">
        <v>2.2383707575508849</v>
      </c>
      <c r="K297" s="80">
        <v>3.1580098880054126</v>
      </c>
      <c r="L297" s="80">
        <v>1.93822962962963</v>
      </c>
      <c r="M297" s="80">
        <v>1.5013038461538462</v>
      </c>
      <c r="N297" s="80">
        <v>0.23985000000000004</v>
      </c>
      <c r="O297" s="80">
        <v>4.1500000000000243E-3</v>
      </c>
      <c r="P297" s="80">
        <v>-0.3303888888888889</v>
      </c>
    </row>
    <row r="298" spans="1:16">
      <c r="A298" s="36" t="s">
        <v>258</v>
      </c>
      <c r="B298" s="76">
        <v>-1.6636652070116649</v>
      </c>
      <c r="C298" s="76">
        <v>-0.91345483528642046</v>
      </c>
      <c r="D298" s="76">
        <v>-1.6704995294091896</v>
      </c>
      <c r="E298" s="76">
        <v>-0.32150519122025539</v>
      </c>
      <c r="F298" s="76">
        <v>0.30233474901904039</v>
      </c>
      <c r="G298" s="76">
        <v>-1.0966890221664456</v>
      </c>
      <c r="H298" s="76">
        <v>-1.7643315879467938</v>
      </c>
      <c r="I298" s="76">
        <v>-0.6489006264086854</v>
      </c>
      <c r="J298" s="76">
        <v>-0.29438114899268192</v>
      </c>
      <c r="K298" s="76">
        <v>0.48032977574466773</v>
      </c>
      <c r="L298" s="76">
        <v>-0.19160896272576136</v>
      </c>
      <c r="M298" s="76">
        <v>-0.37144360071741922</v>
      </c>
      <c r="N298" s="76">
        <v>-0.76351487672638529</v>
      </c>
      <c r="O298" s="76">
        <v>-0.78498757530188656</v>
      </c>
      <c r="P298" s="76">
        <v>-0.84040681069343526</v>
      </c>
    </row>
    <row r="302" spans="1:16" ht="15.6">
      <c r="A302" s="161" t="s">
        <v>36</v>
      </c>
      <c r="B302" s="161"/>
      <c r="C302" s="161"/>
      <c r="D302" s="161"/>
      <c r="E302" s="161"/>
      <c r="F302" s="161"/>
      <c r="G302" s="161"/>
      <c r="H302" s="161"/>
      <c r="I302" s="161"/>
      <c r="J302" s="161"/>
      <c r="K302" s="161"/>
      <c r="L302" s="161"/>
      <c r="M302" s="161"/>
      <c r="N302" s="161"/>
      <c r="O302" s="161"/>
      <c r="P302" s="161"/>
    </row>
    <row r="303" spans="1:16">
      <c r="A303" s="32"/>
      <c r="B303" s="33">
        <v>2016</v>
      </c>
      <c r="C303" s="33">
        <v>2017</v>
      </c>
      <c r="D303" s="33">
        <v>2018</v>
      </c>
      <c r="E303" s="33">
        <v>2019</v>
      </c>
      <c r="F303" s="33">
        <v>2020</v>
      </c>
      <c r="G303" s="33">
        <v>2021</v>
      </c>
      <c r="H303" s="33">
        <v>2022</v>
      </c>
      <c r="I303" s="33">
        <v>2023</v>
      </c>
      <c r="J303" s="33">
        <v>2024</v>
      </c>
      <c r="K303" s="33">
        <v>2025</v>
      </c>
      <c r="L303" s="33">
        <v>2026</v>
      </c>
      <c r="M303" s="33">
        <v>2027</v>
      </c>
      <c r="N303" s="33">
        <v>2028</v>
      </c>
      <c r="O303" s="33">
        <v>2029</v>
      </c>
      <c r="P303" s="33">
        <v>2030</v>
      </c>
    </row>
    <row r="304" spans="1:16">
      <c r="A304" s="34" t="s">
        <v>161</v>
      </c>
      <c r="B304" s="76">
        <v>-3.1381179212576669</v>
      </c>
      <c r="C304" s="76">
        <v>13.039967122332957</v>
      </c>
      <c r="D304" s="76">
        <v>7.5463142614888241</v>
      </c>
      <c r="E304" s="76">
        <v>-1.6009964730496427</v>
      </c>
      <c r="F304" s="76">
        <v>-8.6176118269771163</v>
      </c>
      <c r="G304" s="76">
        <v>30.144814436999873</v>
      </c>
      <c r="H304" s="76">
        <v>16.985441261108818</v>
      </c>
      <c r="I304" s="76">
        <v>-2.5948086440522458</v>
      </c>
      <c r="J304" s="76">
        <v>3.7015266794623018</v>
      </c>
      <c r="K304" s="76">
        <v>6.2393546591286482</v>
      </c>
      <c r="L304" s="76">
        <v>2.8125776569527736</v>
      </c>
      <c r="M304" s="76">
        <v>3.6926867848790539</v>
      </c>
      <c r="N304" s="76">
        <v>4.1598260628997501</v>
      </c>
      <c r="O304" s="76">
        <v>4.4304238093829458</v>
      </c>
      <c r="P304" s="76">
        <v>5.2504359291266756</v>
      </c>
    </row>
    <row r="305" spans="1:16">
      <c r="A305" s="68" t="s">
        <v>9</v>
      </c>
      <c r="B305" s="80">
        <v>-2.1744208485898975</v>
      </c>
      <c r="C305" s="80">
        <v>13.386145936440453</v>
      </c>
      <c r="D305" s="80">
        <v>8.611863449007128</v>
      </c>
      <c r="E305" s="80">
        <v>-8.0784704688351301</v>
      </c>
      <c r="F305" s="80">
        <v>7.6055214617738898</v>
      </c>
      <c r="G305" s="80">
        <v>27.801371651854055</v>
      </c>
      <c r="H305" s="80">
        <v>4.0913265847639435</v>
      </c>
      <c r="I305" s="80">
        <v>-5.5867119769324569</v>
      </c>
      <c r="J305" s="80">
        <v>6.6600203699772154</v>
      </c>
      <c r="K305" s="80">
        <v>7.9049542591533406</v>
      </c>
      <c r="L305" s="80">
        <v>3.0482000113468466</v>
      </c>
      <c r="M305" s="80">
        <v>2.2857789479093782</v>
      </c>
      <c r="N305" s="80">
        <v>0.8643923618717908</v>
      </c>
      <c r="O305" s="80">
        <v>2.2299767649404334</v>
      </c>
      <c r="P305" s="80">
        <v>1.6879105603236022</v>
      </c>
    </row>
    <row r="306" spans="1:16">
      <c r="A306" s="68" t="s">
        <v>10</v>
      </c>
      <c r="B306" s="80">
        <v>-1.734954502330921</v>
      </c>
      <c r="C306" s="80">
        <v>9.4875299159429929</v>
      </c>
      <c r="D306" s="80">
        <v>10.082283511515922</v>
      </c>
      <c r="E306" s="80">
        <v>2.1945577272448391</v>
      </c>
      <c r="F306" s="80">
        <v>-9.4296088201202508</v>
      </c>
      <c r="G306" s="80">
        <v>18.644231839512916</v>
      </c>
      <c r="H306" s="80">
        <v>16.718583866094949</v>
      </c>
      <c r="I306" s="80">
        <v>2.6491344570171771</v>
      </c>
      <c r="J306" s="80">
        <v>4.1611406614691759</v>
      </c>
      <c r="K306" s="80">
        <v>7.6350703168708067</v>
      </c>
      <c r="L306" s="80">
        <v>3.5871680893812652</v>
      </c>
      <c r="M306" s="80">
        <v>3.964789456483131</v>
      </c>
      <c r="N306" s="80">
        <v>3.8766117231308961</v>
      </c>
      <c r="O306" s="80">
        <v>4.741049085948279</v>
      </c>
      <c r="P306" s="80">
        <v>7.533235675012806</v>
      </c>
    </row>
    <row r="307" spans="1:16">
      <c r="A307" s="36" t="s">
        <v>256</v>
      </c>
      <c r="B307" s="76">
        <v>-2.4533408478224508</v>
      </c>
      <c r="C307" s="76">
        <v>15.045315122372216</v>
      </c>
      <c r="D307" s="76">
        <v>7.1930141027465044</v>
      </c>
      <c r="E307" s="76">
        <v>-2.7037056418933192</v>
      </c>
      <c r="F307" s="76">
        <v>-7.7596811756606394</v>
      </c>
      <c r="G307" s="76">
        <v>36.284492670434915</v>
      </c>
      <c r="H307" s="76">
        <v>17.140487313505215</v>
      </c>
      <c r="I307" s="76">
        <v>-4.1361456444014006</v>
      </c>
      <c r="J307" s="76">
        <v>3.6633682963360963</v>
      </c>
      <c r="K307" s="76">
        <v>4.742239660693131</v>
      </c>
      <c r="L307" s="76">
        <v>2.9968187084037083</v>
      </c>
      <c r="M307" s="76">
        <v>3.902720746671954</v>
      </c>
      <c r="N307" s="76">
        <v>5.0484808837045945</v>
      </c>
      <c r="O307" s="76">
        <v>4.5850176638065072</v>
      </c>
      <c r="P307" s="76">
        <v>4.9306288770853435</v>
      </c>
    </row>
    <row r="308" spans="1:16">
      <c r="A308" s="37" t="s">
        <v>7</v>
      </c>
      <c r="B308" s="80">
        <v>1.9814488819889231</v>
      </c>
      <c r="C308" s="80">
        <v>1.2703291638696657</v>
      </c>
      <c r="D308" s="80">
        <v>5.3488092772793649</v>
      </c>
      <c r="E308" s="80">
        <v>5.3961080236076819</v>
      </c>
      <c r="F308" s="80">
        <v>-15.712896962155309</v>
      </c>
      <c r="G308" s="80">
        <v>41.998701098305034</v>
      </c>
      <c r="H308" s="80">
        <v>13.48751683391729</v>
      </c>
      <c r="I308" s="80">
        <v>-24.486434319865769</v>
      </c>
      <c r="J308" s="80">
        <v>19.336693658094074</v>
      </c>
      <c r="K308" s="80">
        <v>9.2944693203268258</v>
      </c>
      <c r="L308" s="80">
        <v>5.6445541406123789</v>
      </c>
      <c r="M308" s="80">
        <v>5.5619943487527523</v>
      </c>
      <c r="N308" s="80">
        <v>5.8718001601220537</v>
      </c>
      <c r="O308" s="80">
        <v>3.5373375564430098</v>
      </c>
      <c r="P308" s="80">
        <v>5.8101964234904546</v>
      </c>
    </row>
    <row r="309" spans="1:16">
      <c r="A309" s="37" t="s">
        <v>8</v>
      </c>
      <c r="B309" s="80">
        <v>-3.8848561720685737</v>
      </c>
      <c r="C309" s="80">
        <v>19.753101843313491</v>
      </c>
      <c r="D309" s="80">
        <v>7.8615580998781187</v>
      </c>
      <c r="E309" s="80">
        <v>-4.6413117739179555</v>
      </c>
      <c r="F309" s="80">
        <v>-5.4025860180060619</v>
      </c>
      <c r="G309" s="80">
        <v>34.245268691842412</v>
      </c>
      <c r="H309" s="80">
        <v>18.988138451464565</v>
      </c>
      <c r="I309" s="80">
        <v>1.6639114468518956</v>
      </c>
      <c r="J309" s="80">
        <v>-0.77999332436119451</v>
      </c>
      <c r="K309" s="80">
        <v>3.33257045059141</v>
      </c>
      <c r="L309" s="80">
        <v>2.2295463669943061</v>
      </c>
      <c r="M309" s="80">
        <v>3.3886307767557078</v>
      </c>
      <c r="N309" s="80">
        <v>4.9557811361209847</v>
      </c>
      <c r="O309" s="80">
        <v>4.9045859342857989</v>
      </c>
      <c r="P309" s="80">
        <v>4.7448918916207283</v>
      </c>
    </row>
    <row r="310" spans="1:16">
      <c r="A310" s="37" t="s">
        <v>11</v>
      </c>
      <c r="B310" s="80">
        <v>7.9094273421013161</v>
      </c>
      <c r="C310" s="80">
        <v>10.585163420197773</v>
      </c>
      <c r="D310" s="80">
        <v>1.4968223112214796</v>
      </c>
      <c r="E310" s="80">
        <v>-8.0820660254199765</v>
      </c>
      <c r="F310" s="80">
        <v>-9.585064901765838</v>
      </c>
      <c r="G310" s="80">
        <v>20.703968060111233</v>
      </c>
      <c r="H310" s="80">
        <v>-3.0823664790572303</v>
      </c>
      <c r="I310" s="80">
        <v>25.828276325531128</v>
      </c>
      <c r="J310" s="80">
        <v>-8.9523772677535867</v>
      </c>
      <c r="K310" s="80">
        <v>7.8852021203504874</v>
      </c>
      <c r="L310" s="80">
        <v>4.5796726676750943</v>
      </c>
      <c r="M310" s="80">
        <v>4.8999816480088221</v>
      </c>
      <c r="N310" s="80">
        <v>3.0933866769793594</v>
      </c>
      <c r="O310" s="80">
        <v>4.5033260454947266</v>
      </c>
      <c r="P310" s="80">
        <v>4.460967866573351</v>
      </c>
    </row>
    <row r="311" spans="1:16">
      <c r="A311" s="37" t="s">
        <v>40</v>
      </c>
      <c r="B311" s="80">
        <v>-7.1563041432825329</v>
      </c>
      <c r="C311" s="80">
        <v>4.7986289358212808</v>
      </c>
      <c r="D311" s="80">
        <v>5.9016777215166183</v>
      </c>
      <c r="E311" s="80">
        <v>0.74189400000759242</v>
      </c>
      <c r="F311" s="80">
        <v>-14.367601141113273</v>
      </c>
      <c r="G311" s="80">
        <v>56.889097757660423</v>
      </c>
      <c r="H311" s="80">
        <v>10.725962091867448</v>
      </c>
      <c r="I311" s="80">
        <v>-13.761872635671867</v>
      </c>
      <c r="J311" s="80">
        <v>7.094239275376002</v>
      </c>
      <c r="K311" s="80">
        <v>3.7608870570509767</v>
      </c>
      <c r="L311" s="80">
        <v>2.223814093910792</v>
      </c>
      <c r="M311" s="80">
        <v>4.5114593805755776</v>
      </c>
      <c r="N311" s="80">
        <v>2.1559583528168336</v>
      </c>
      <c r="O311" s="80">
        <v>4.1351917206785105</v>
      </c>
      <c r="P311" s="80">
        <v>3.2097757166779761</v>
      </c>
    </row>
    <row r="312" spans="1:16">
      <c r="A312" s="37" t="s">
        <v>13</v>
      </c>
      <c r="B312" s="80">
        <v>-26.407240305081103</v>
      </c>
      <c r="C312" s="80">
        <v>24.183483560194151</v>
      </c>
      <c r="D312" s="80">
        <v>-1.0373200117543391</v>
      </c>
      <c r="E312" s="80">
        <v>-34.540438254865002</v>
      </c>
      <c r="F312" s="80">
        <v>-58.447272083382998</v>
      </c>
      <c r="G312" s="80">
        <v>21.896810599279803</v>
      </c>
      <c r="H312" s="80">
        <v>46.929179119115602</v>
      </c>
      <c r="I312" s="80">
        <v>13.375204983228862</v>
      </c>
      <c r="J312" s="80" t="s">
        <v>69</v>
      </c>
      <c r="K312" s="80">
        <v>-12.883535776258059</v>
      </c>
      <c r="L312" s="80">
        <v>36.493089995055072</v>
      </c>
      <c r="M312" s="80">
        <v>40.061861752857112</v>
      </c>
      <c r="N312" s="80">
        <v>44.276951458664904</v>
      </c>
      <c r="O312" s="80">
        <v>4.831655866091733</v>
      </c>
      <c r="P312" s="80" t="s">
        <v>69</v>
      </c>
    </row>
    <row r="313" spans="1:16">
      <c r="A313" s="36" t="s">
        <v>257</v>
      </c>
      <c r="B313" s="76">
        <v>-6.2986059377880759</v>
      </c>
      <c r="C313" s="76">
        <v>17.85077631239967</v>
      </c>
      <c r="D313" s="76">
        <v>8.9795031897861275</v>
      </c>
      <c r="E313" s="76">
        <v>-2.9113395387381407</v>
      </c>
      <c r="F313" s="76">
        <v>-15.480111079195446</v>
      </c>
      <c r="G313" s="76">
        <v>38.844384184705575</v>
      </c>
      <c r="H313" s="76">
        <v>24.480335234108225</v>
      </c>
      <c r="I313" s="76">
        <v>-6.8992640265141816</v>
      </c>
      <c r="J313" s="76">
        <v>3.5430034608982957</v>
      </c>
      <c r="K313" s="76">
        <v>9.0796281030129666</v>
      </c>
      <c r="L313" s="76">
        <v>-0.354011758799881</v>
      </c>
      <c r="M313" s="76">
        <v>2.2930895622361134</v>
      </c>
      <c r="N313" s="76">
        <v>1.1931429323298399</v>
      </c>
      <c r="O313" s="76">
        <v>3.552585307727417</v>
      </c>
      <c r="P313" s="76">
        <v>3.1968221070273555</v>
      </c>
    </row>
    <row r="314" spans="1:16">
      <c r="A314" s="37" t="s">
        <v>14</v>
      </c>
      <c r="B314" s="80">
        <v>-19.047307278956637</v>
      </c>
      <c r="C314" s="80">
        <v>15.702697532427766</v>
      </c>
      <c r="D314" s="80">
        <v>9.9137031534390019</v>
      </c>
      <c r="E314" s="80">
        <v>-1.2570466149117165</v>
      </c>
      <c r="F314" s="80">
        <v>-20.556868128962758</v>
      </c>
      <c r="G314" s="80">
        <v>58.92692585174364</v>
      </c>
      <c r="H314" s="80">
        <v>23.767814811790487</v>
      </c>
      <c r="I314" s="80">
        <v>-21.757578180128846</v>
      </c>
      <c r="J314" s="80">
        <v>-17.263450791959013</v>
      </c>
      <c r="K314" s="80">
        <v>7.0862649141360645</v>
      </c>
      <c r="L314" s="80">
        <v>-10.969070426927118</v>
      </c>
      <c r="M314" s="80">
        <v>3.3004786281284559</v>
      </c>
      <c r="N314" s="80">
        <v>2.2586910999724985</v>
      </c>
      <c r="O314" s="80">
        <v>8.7807210339242658</v>
      </c>
      <c r="P314" s="80">
        <v>7.1353126767473629</v>
      </c>
    </row>
    <row r="315" spans="1:16">
      <c r="A315" s="37" t="s">
        <v>3</v>
      </c>
      <c r="B315" s="80">
        <v>-11.689480097744786</v>
      </c>
      <c r="C315" s="80">
        <v>16.799283039881452</v>
      </c>
      <c r="D315" s="80">
        <v>8.0618005263152668</v>
      </c>
      <c r="E315" s="80">
        <v>-5.4368060167309329</v>
      </c>
      <c r="F315" s="80">
        <v>-20.53009506367308</v>
      </c>
      <c r="G315" s="80">
        <v>32.271558505941897</v>
      </c>
      <c r="H315" s="80">
        <v>39.166145374153615</v>
      </c>
      <c r="I315" s="80">
        <v>-11.486655361882525</v>
      </c>
      <c r="J315" s="80">
        <v>-2.9468039885640729</v>
      </c>
      <c r="K315" s="80">
        <v>0.79396846174437652</v>
      </c>
      <c r="L315" s="80">
        <v>3.2099877598988913</v>
      </c>
      <c r="M315" s="80">
        <v>2.1810745512714558</v>
      </c>
      <c r="N315" s="80">
        <v>3.2825952049585938</v>
      </c>
      <c r="O315" s="80">
        <v>3.6381746906574586</v>
      </c>
      <c r="P315" s="80">
        <v>5.4401103301573883</v>
      </c>
    </row>
    <row r="316" spans="1:16">
      <c r="A316" s="37" t="s">
        <v>5</v>
      </c>
      <c r="B316" s="80">
        <v>-14.896357777042613</v>
      </c>
      <c r="C316" s="80">
        <v>12.32130845213797</v>
      </c>
      <c r="D316" s="80">
        <v>13.339187094663639</v>
      </c>
      <c r="E316" s="80">
        <v>2.3466387314647452</v>
      </c>
      <c r="F316" s="80">
        <v>-9.2937184193665487</v>
      </c>
      <c r="G316" s="80">
        <v>31.095834741392459</v>
      </c>
      <c r="H316" s="80">
        <v>22.487248324273381</v>
      </c>
      <c r="I316" s="80">
        <v>-4.6893239521533463</v>
      </c>
      <c r="J316" s="80">
        <v>10.211183713582184</v>
      </c>
      <c r="K316" s="80">
        <v>5.8569595935604291</v>
      </c>
      <c r="L316" s="80">
        <v>-1.6001715140519845</v>
      </c>
      <c r="M316" s="80">
        <v>2.2775713180100743</v>
      </c>
      <c r="N316" s="80">
        <v>2.250691455499898</v>
      </c>
      <c r="O316" s="80">
        <v>2.8523401171248741</v>
      </c>
      <c r="P316" s="80">
        <v>4.7046161482249271</v>
      </c>
    </row>
    <row r="317" spans="1:16">
      <c r="A317" s="37" t="s">
        <v>12</v>
      </c>
      <c r="B317" s="80">
        <v>7.7710870201991078</v>
      </c>
      <c r="C317" s="80">
        <v>22.422475777567463</v>
      </c>
      <c r="D317" s="80">
        <v>8.0786611923747706</v>
      </c>
      <c r="E317" s="80">
        <v>-2.1956312525016508</v>
      </c>
      <c r="F317" s="80">
        <v>-10.779343186934586</v>
      </c>
      <c r="G317" s="80">
        <v>47.388043571647188</v>
      </c>
      <c r="H317" s="80">
        <v>5.1103311872328305</v>
      </c>
      <c r="I317" s="80">
        <v>1.1581576289805051</v>
      </c>
      <c r="J317" s="80">
        <v>13.837902346773623</v>
      </c>
      <c r="K317" s="80">
        <v>21.839935136341548</v>
      </c>
      <c r="L317" s="80">
        <v>-3.2477129861618659</v>
      </c>
      <c r="M317" s="80">
        <v>2.3096167669199197</v>
      </c>
      <c r="N317" s="80">
        <v>-2.271620944004038</v>
      </c>
      <c r="O317" s="80">
        <v>2.968509639712158</v>
      </c>
      <c r="P317" s="80">
        <v>-1.0357171041266433</v>
      </c>
    </row>
    <row r="318" spans="1:16">
      <c r="A318" s="36" t="s">
        <v>258</v>
      </c>
      <c r="B318" s="76">
        <v>-5.8396301608339884</v>
      </c>
      <c r="C318" s="76">
        <v>4.9997522794462972</v>
      </c>
      <c r="D318" s="76">
        <v>1.6105541328262725</v>
      </c>
      <c r="E318" s="76">
        <v>-0.88076355503006798</v>
      </c>
      <c r="F318" s="76">
        <v>-9.6920717494408013</v>
      </c>
      <c r="G318" s="76">
        <v>23.035073531827269</v>
      </c>
      <c r="H318" s="76">
        <v>14.117081813460048</v>
      </c>
      <c r="I318" s="76">
        <v>-3.0915297197179163</v>
      </c>
      <c r="J318" s="76">
        <v>1.6445266761373654</v>
      </c>
      <c r="K318" s="76">
        <v>4.4988942007018187</v>
      </c>
      <c r="L318" s="76">
        <v>4.2336359164370529</v>
      </c>
      <c r="M318" s="76">
        <v>4.7015820421991066</v>
      </c>
      <c r="N318" s="76" t="s">
        <v>69</v>
      </c>
      <c r="O318" s="76" t="s">
        <v>69</v>
      </c>
      <c r="P318" s="76" t="s">
        <v>69</v>
      </c>
    </row>
    <row r="322" spans="1:16" ht="15.6">
      <c r="A322" s="161" t="s">
        <v>37</v>
      </c>
      <c r="B322" s="161"/>
      <c r="C322" s="161"/>
      <c r="D322" s="161"/>
      <c r="E322" s="161"/>
      <c r="F322" s="161"/>
      <c r="G322" s="161"/>
      <c r="H322" s="161"/>
      <c r="I322" s="161"/>
      <c r="J322" s="161"/>
      <c r="K322" s="161"/>
      <c r="L322" s="161"/>
      <c r="M322" s="161"/>
      <c r="N322" s="161"/>
      <c r="O322" s="161"/>
      <c r="P322" s="161"/>
    </row>
    <row r="323" spans="1:16">
      <c r="A323" s="32"/>
      <c r="B323" s="33">
        <v>2016</v>
      </c>
      <c r="C323" s="33">
        <v>2017</v>
      </c>
      <c r="D323" s="33">
        <v>2018</v>
      </c>
      <c r="E323" s="33">
        <v>2019</v>
      </c>
      <c r="F323" s="33">
        <v>2020</v>
      </c>
      <c r="G323" s="33">
        <v>2021</v>
      </c>
      <c r="H323" s="33">
        <v>2022</v>
      </c>
      <c r="I323" s="33">
        <v>2023</v>
      </c>
      <c r="J323" s="33">
        <v>2024</v>
      </c>
      <c r="K323" s="33">
        <v>2025</v>
      </c>
      <c r="L323" s="33">
        <v>2026</v>
      </c>
      <c r="M323" s="33">
        <v>2027</v>
      </c>
      <c r="N323" s="33">
        <v>2028</v>
      </c>
      <c r="O323" s="33">
        <v>2029</v>
      </c>
      <c r="P323" s="33">
        <v>2030</v>
      </c>
    </row>
    <row r="324" spans="1:16">
      <c r="A324" s="34" t="s">
        <v>161</v>
      </c>
      <c r="B324" s="76">
        <v>-10.533050549011993</v>
      </c>
      <c r="C324" s="76">
        <v>11.575613108773453</v>
      </c>
      <c r="D324" s="76">
        <v>11.350575237525632</v>
      </c>
      <c r="E324" s="76">
        <v>-3.2543313490658585</v>
      </c>
      <c r="F324" s="76">
        <v>-15.768221396504746</v>
      </c>
      <c r="G324" s="76">
        <v>37.447821134023734</v>
      </c>
      <c r="H324" s="76">
        <v>22.716768807247693</v>
      </c>
      <c r="I324" s="76">
        <v>-7.1460604066216948</v>
      </c>
      <c r="J324" s="76">
        <v>2.7089577036274619</v>
      </c>
      <c r="K324" s="76">
        <v>8.4404158429142342</v>
      </c>
      <c r="L324" s="76">
        <v>4.1387730392613458</v>
      </c>
      <c r="M324" s="76">
        <v>4.0435884187301916</v>
      </c>
      <c r="N324" s="76">
        <v>4.5008393816871788</v>
      </c>
      <c r="O324" s="76">
        <v>5.1868831693307698</v>
      </c>
      <c r="P324" s="76">
        <v>6.0480955479524665</v>
      </c>
    </row>
    <row r="325" spans="1:16">
      <c r="A325" s="68" t="s">
        <v>9</v>
      </c>
      <c r="B325" s="80">
        <v>-4.6555913615425437</v>
      </c>
      <c r="C325" s="80">
        <v>10.02346896006998</v>
      </c>
      <c r="D325" s="80">
        <v>14.680363236846139</v>
      </c>
      <c r="E325" s="80">
        <v>-6.6070773678415406</v>
      </c>
      <c r="F325" s="80">
        <v>-16.219699501329398</v>
      </c>
      <c r="G325" s="80">
        <v>52.971565137025763</v>
      </c>
      <c r="H325" s="80">
        <v>12.581077047845501</v>
      </c>
      <c r="I325" s="80">
        <v>-16.585340546525671</v>
      </c>
      <c r="J325" s="80">
        <v>-1.3030906635113415</v>
      </c>
      <c r="K325" s="80">
        <v>10.336505502946537</v>
      </c>
      <c r="L325" s="80">
        <v>2.6667032157872805</v>
      </c>
      <c r="M325" s="80">
        <v>2.8088982554038244</v>
      </c>
      <c r="N325" s="80">
        <v>-1.6116681689310908</v>
      </c>
      <c r="O325" s="80">
        <v>2.6700756779277413</v>
      </c>
      <c r="P325" s="80">
        <v>1.592898370782958</v>
      </c>
    </row>
    <row r="326" spans="1:16">
      <c r="A326" s="68" t="s">
        <v>10</v>
      </c>
      <c r="B326" s="80">
        <v>-2.0660939694017166</v>
      </c>
      <c r="C326" s="80">
        <v>8.6042685187363013</v>
      </c>
      <c r="D326" s="80">
        <v>10.444683591236604</v>
      </c>
      <c r="E326" s="80">
        <v>-1.951482190053111</v>
      </c>
      <c r="F326" s="80">
        <v>-15.871938492860316</v>
      </c>
      <c r="G326" s="80">
        <v>32.042214689853708</v>
      </c>
      <c r="H326" s="80">
        <v>19.794672168667127</v>
      </c>
      <c r="I326" s="80">
        <v>-8.6727524958918334E-2</v>
      </c>
      <c r="J326" s="80">
        <v>5.1113639535196542</v>
      </c>
      <c r="K326" s="80">
        <v>4.3771463200348082</v>
      </c>
      <c r="L326" s="80">
        <v>4.4094277250053215</v>
      </c>
      <c r="M326" s="80">
        <v>4.5078273293205129</v>
      </c>
      <c r="N326" s="80">
        <v>4.9523885040474891</v>
      </c>
      <c r="O326" s="80">
        <v>4.9794048854783446</v>
      </c>
      <c r="P326" s="80">
        <v>8.3143596794193577</v>
      </c>
    </row>
    <row r="327" spans="1:16">
      <c r="A327" s="36" t="s">
        <v>256</v>
      </c>
      <c r="B327" s="76">
        <v>-16.410147833090463</v>
      </c>
      <c r="C327" s="76">
        <v>15.291537621540472</v>
      </c>
      <c r="D327" s="76">
        <v>12.281695658303883</v>
      </c>
      <c r="E327" s="76">
        <v>-4.6210290795855213</v>
      </c>
      <c r="F327" s="76">
        <v>-14.370030521547147</v>
      </c>
      <c r="G327" s="76">
        <v>40.487114558247875</v>
      </c>
      <c r="H327" s="76">
        <v>25.131735017164573</v>
      </c>
      <c r="I327" s="76">
        <v>-10.774970868323942</v>
      </c>
      <c r="J327" s="76">
        <v>3.0747681701809007</v>
      </c>
      <c r="K327" s="76">
        <v>10.551399842877384</v>
      </c>
      <c r="L327" s="76">
        <v>4.1707736462014031</v>
      </c>
      <c r="M327" s="76">
        <v>4.1496752774598313</v>
      </c>
      <c r="N327" s="76">
        <v>5.0906682609288092</v>
      </c>
      <c r="O327" s="76">
        <v>5.9157215862777308</v>
      </c>
      <c r="P327" s="76">
        <v>5.5309819986790334</v>
      </c>
    </row>
    <row r="328" spans="1:16">
      <c r="A328" s="37" t="s">
        <v>7</v>
      </c>
      <c r="B328" s="80">
        <v>-7.2271606198578304</v>
      </c>
      <c r="C328" s="80">
        <v>19.84889749965475</v>
      </c>
      <c r="D328" s="80">
        <v>-2.1740542337523427</v>
      </c>
      <c r="E328" s="80">
        <v>-24.980270913269354</v>
      </c>
      <c r="F328" s="80">
        <v>-13.779926645505924</v>
      </c>
      <c r="G328" s="80">
        <v>49.174367474395389</v>
      </c>
      <c r="H328" s="80">
        <v>29.024751911682124</v>
      </c>
      <c r="I328" s="80">
        <v>-9.5790082032856319</v>
      </c>
      <c r="J328" s="80">
        <v>-17.551770984686698</v>
      </c>
      <c r="K328" s="80">
        <v>24.706551125900013</v>
      </c>
      <c r="L328" s="80">
        <v>7.7046056505404525</v>
      </c>
      <c r="M328" s="80">
        <v>6.8198948177502494</v>
      </c>
      <c r="N328" s="80">
        <v>6.8947318572731175</v>
      </c>
      <c r="O328" s="80">
        <v>6.0850267246904677</v>
      </c>
      <c r="P328" s="80">
        <v>6.2934509906400926</v>
      </c>
    </row>
    <row r="329" spans="1:16">
      <c r="A329" s="37" t="s">
        <v>8</v>
      </c>
      <c r="B329" s="80">
        <v>-19.515927340050442</v>
      </c>
      <c r="C329" s="80">
        <v>14.089789735534719</v>
      </c>
      <c r="D329" s="80">
        <v>16.590311377418043</v>
      </c>
      <c r="E329" s="80">
        <v>0.32698985114922863</v>
      </c>
      <c r="F329" s="80">
        <v>-14.597665458437215</v>
      </c>
      <c r="G329" s="80">
        <v>38.177741980290293</v>
      </c>
      <c r="H329" s="80">
        <v>24.248261613389175</v>
      </c>
      <c r="I329" s="80">
        <v>-11.671533525867462</v>
      </c>
      <c r="J329" s="80">
        <v>9.1683652309373151</v>
      </c>
      <c r="K329" s="80">
        <v>6.5959803810574202</v>
      </c>
      <c r="L329" s="80">
        <v>3.1814383175418071</v>
      </c>
      <c r="M329" s="80">
        <v>3.3860201022000824</v>
      </c>
      <c r="N329" s="80">
        <v>4.7142020021992304</v>
      </c>
      <c r="O329" s="80">
        <v>5.9542123919372525</v>
      </c>
      <c r="P329" s="80">
        <v>5.3664982969292563</v>
      </c>
    </row>
    <row r="330" spans="1:16">
      <c r="A330" s="37" t="s">
        <v>11</v>
      </c>
      <c r="B330" s="80">
        <v>-5.3137116051769295</v>
      </c>
      <c r="C330" s="80">
        <v>17.370531356548689</v>
      </c>
      <c r="D330" s="80">
        <v>11.587554978176451</v>
      </c>
      <c r="E330" s="80">
        <v>-5.5464732989342185</v>
      </c>
      <c r="F330" s="80">
        <v>-18.361048442337125</v>
      </c>
      <c r="G330" s="80">
        <v>29.294252598841595</v>
      </c>
      <c r="H330" s="80">
        <v>16.690930457934417</v>
      </c>
      <c r="I330" s="80">
        <v>4.6198961477861289</v>
      </c>
      <c r="J330" s="80">
        <v>3.2127442238358617</v>
      </c>
      <c r="K330" s="80">
        <v>7.9969647892341955</v>
      </c>
      <c r="L330" s="80">
        <v>4.4359384575082927</v>
      </c>
      <c r="M330" s="80">
        <v>3.4314093268310142</v>
      </c>
      <c r="N330" s="80">
        <v>-0.37203524825566436</v>
      </c>
      <c r="O330" s="80">
        <v>3.900147247130703</v>
      </c>
      <c r="P330" s="80">
        <v>4.3913977969797457</v>
      </c>
    </row>
    <row r="331" spans="1:16">
      <c r="A331" s="37" t="s">
        <v>40</v>
      </c>
      <c r="B331" s="80">
        <v>-15.234618127972743</v>
      </c>
      <c r="C331" s="80">
        <v>7.0385099755846614</v>
      </c>
      <c r="D331" s="80">
        <v>2.4922677666801896</v>
      </c>
      <c r="E331" s="80">
        <v>-6.8221158712129304</v>
      </c>
      <c r="F331" s="80">
        <v>-9.7004490199763751</v>
      </c>
      <c r="G331" s="80">
        <v>41.848275199501117</v>
      </c>
      <c r="H331" s="80">
        <v>19.651906667439789</v>
      </c>
      <c r="I331" s="80">
        <v>-4.0668345296890003</v>
      </c>
      <c r="J331" s="80">
        <v>1.0125134888541609</v>
      </c>
      <c r="K331" s="80">
        <v>3.0509089955013557</v>
      </c>
      <c r="L331" s="80">
        <v>3.2754251047909744</v>
      </c>
      <c r="M331" s="80">
        <v>4.7388831530872588</v>
      </c>
      <c r="N331" s="80">
        <v>4.3463633174412486</v>
      </c>
      <c r="O331" s="80">
        <v>4.5708049835067932</v>
      </c>
      <c r="P331" s="80">
        <v>4.56576312761654</v>
      </c>
    </row>
    <row r="332" spans="1:16">
      <c r="A332" s="37" t="s">
        <v>13</v>
      </c>
      <c r="B332" s="80">
        <v>-50.852648012489489</v>
      </c>
      <c r="C332" s="80">
        <v>-26.5546731826512</v>
      </c>
      <c r="D332" s="80">
        <v>6.3129002744739315</v>
      </c>
      <c r="E332" s="80">
        <v>-27.5060548212155</v>
      </c>
      <c r="F332" s="80">
        <v>-18.728906030552899</v>
      </c>
      <c r="G332" s="80">
        <v>18.239091222144999</v>
      </c>
      <c r="H332" s="80">
        <v>42.603667315213698</v>
      </c>
      <c r="I332" s="80">
        <v>0.13396138816881287</v>
      </c>
      <c r="J332" s="80" t="s">
        <v>69</v>
      </c>
      <c r="K332" s="80">
        <v>-10.322644264858493</v>
      </c>
      <c r="L332" s="80">
        <v>26.427067873898878</v>
      </c>
      <c r="M332" s="80">
        <v>30.176215558977425</v>
      </c>
      <c r="N332" s="80">
        <v>27.21503855906764</v>
      </c>
      <c r="O332" s="80">
        <v>2.3954432057622821</v>
      </c>
      <c r="P332" s="80" t="s">
        <v>69</v>
      </c>
    </row>
    <row r="333" spans="1:16">
      <c r="A333" s="36" t="s">
        <v>257</v>
      </c>
      <c r="B333" s="76">
        <v>-11.595065141223815</v>
      </c>
      <c r="C333" s="76">
        <v>8.1091631513744993</v>
      </c>
      <c r="D333" s="76">
        <v>11.030482019908828</v>
      </c>
      <c r="E333" s="76">
        <v>-0.11852362029499841</v>
      </c>
      <c r="F333" s="76">
        <v>-18.701954579757516</v>
      </c>
      <c r="G333" s="76">
        <v>37.679454823477869</v>
      </c>
      <c r="H333" s="76">
        <v>23.625439041336826</v>
      </c>
      <c r="I333" s="76">
        <v>-11.998835706731807</v>
      </c>
      <c r="J333" s="76">
        <v>0.52910632575734717</v>
      </c>
      <c r="K333" s="76">
        <v>10.244689443141265</v>
      </c>
      <c r="L333" s="76">
        <v>3.6896308672815095</v>
      </c>
      <c r="M333" s="76">
        <v>3.2240862297316601</v>
      </c>
      <c r="N333" s="76">
        <v>2.4175965982224046</v>
      </c>
      <c r="O333" s="76">
        <v>3.9757915390050309</v>
      </c>
      <c r="P333" s="76">
        <v>5.7236325073504393</v>
      </c>
    </row>
    <row r="334" spans="1:16">
      <c r="A334" s="37" t="s">
        <v>14</v>
      </c>
      <c r="B334" s="80">
        <v>-13.098293046173437</v>
      </c>
      <c r="C334" s="80">
        <v>9.2099607374289238</v>
      </c>
      <c r="D334" s="80">
        <v>6.9970018699588632</v>
      </c>
      <c r="E334" s="80">
        <v>-2.1111280511332264</v>
      </c>
      <c r="F334" s="80">
        <v>-29.752480669946181</v>
      </c>
      <c r="G334" s="80">
        <v>28.877509914571743</v>
      </c>
      <c r="H334" s="80">
        <v>31.027790193699833</v>
      </c>
      <c r="I334" s="80">
        <v>-1.4945410564180417</v>
      </c>
      <c r="J334" s="80">
        <v>-13.855671652230949</v>
      </c>
      <c r="K334" s="80">
        <v>0.88496750274191793</v>
      </c>
      <c r="L334" s="80">
        <v>-12.909824338612674</v>
      </c>
      <c r="M334" s="80">
        <v>3.1055964705566375</v>
      </c>
      <c r="N334" s="80">
        <v>-2.7764935686137693</v>
      </c>
      <c r="O334" s="80">
        <v>4.2331396952567601</v>
      </c>
      <c r="P334" s="80">
        <v>7.6144959020440384</v>
      </c>
    </row>
    <row r="335" spans="1:16">
      <c r="A335" s="37" t="s">
        <v>3</v>
      </c>
      <c r="B335" s="80">
        <v>-16.929251342308447</v>
      </c>
      <c r="C335" s="80">
        <v>1.9224010018210613</v>
      </c>
      <c r="D335" s="80">
        <v>12.0644603626044</v>
      </c>
      <c r="E335" s="80">
        <v>2.290816593711531</v>
      </c>
      <c r="F335" s="80">
        <v>-18.487561475578374</v>
      </c>
      <c r="G335" s="80">
        <v>37.739024362522166</v>
      </c>
      <c r="H335" s="80">
        <v>26.327029929750957</v>
      </c>
      <c r="I335" s="80">
        <v>-17.029883923212907</v>
      </c>
      <c r="J335" s="80">
        <v>1.3405614594433013</v>
      </c>
      <c r="K335" s="80">
        <v>10.095743841173533</v>
      </c>
      <c r="L335" s="80">
        <v>6.4199281414774045</v>
      </c>
      <c r="M335" s="80">
        <v>1.7986888101548804</v>
      </c>
      <c r="N335" s="80">
        <v>3.4524628740735253</v>
      </c>
      <c r="O335" s="80">
        <v>3.679583927719432</v>
      </c>
      <c r="P335" s="80">
        <v>7.0344222794200162</v>
      </c>
    </row>
    <row r="336" spans="1:16">
      <c r="A336" s="37" t="s">
        <v>5</v>
      </c>
      <c r="B336" s="80">
        <v>-7.2202573841877999</v>
      </c>
      <c r="C336" s="80">
        <v>21.646951544642622</v>
      </c>
      <c r="D336" s="80">
        <v>15.881130375358609</v>
      </c>
      <c r="E336" s="80">
        <v>-2.7443724017236382</v>
      </c>
      <c r="F336" s="80">
        <v>-21.39864443790519</v>
      </c>
      <c r="G336" s="80">
        <v>40.25714266956377</v>
      </c>
      <c r="H336" s="80">
        <v>27.16385025284216</v>
      </c>
      <c r="I336" s="80">
        <v>-3.9740830681620376</v>
      </c>
      <c r="J336" s="80">
        <v>-4.7464860421604582</v>
      </c>
      <c r="K336" s="80">
        <v>9.5764447122785867</v>
      </c>
      <c r="L336" s="80">
        <v>2.2909766976203727</v>
      </c>
      <c r="M336" s="80">
        <v>4.4536649959858732</v>
      </c>
      <c r="N336" s="80">
        <v>1.6654864750035525</v>
      </c>
      <c r="O336" s="80">
        <v>3.8987501138895597</v>
      </c>
      <c r="P336" s="80">
        <v>7.1193447251738817</v>
      </c>
    </row>
    <row r="337" spans="1:16">
      <c r="A337" s="37" t="s">
        <v>12</v>
      </c>
      <c r="B337" s="80">
        <v>-5.8951287549508287</v>
      </c>
      <c r="C337" s="80">
        <v>10.227575536662293</v>
      </c>
      <c r="D337" s="80">
        <v>8.1063617110303845</v>
      </c>
      <c r="E337" s="80">
        <v>-1.8034999821410658</v>
      </c>
      <c r="F337" s="80">
        <v>-15.51816561089513</v>
      </c>
      <c r="G337" s="80">
        <v>38.230623401845598</v>
      </c>
      <c r="H337" s="80">
        <v>16.68661166855243</v>
      </c>
      <c r="I337" s="80">
        <v>-10.803644648603328</v>
      </c>
      <c r="J337" s="80">
        <v>4.2709886785735618</v>
      </c>
      <c r="K337" s="80">
        <v>12.312228604859365</v>
      </c>
      <c r="L337" s="80">
        <v>2.9562186420063474</v>
      </c>
      <c r="M337" s="80">
        <v>4.7729936294007791</v>
      </c>
      <c r="N337" s="80">
        <v>1.9809291736133439</v>
      </c>
      <c r="O337" s="80">
        <v>4.3817252699722031</v>
      </c>
      <c r="P337" s="80">
        <v>3.1204366795326566</v>
      </c>
    </row>
    <row r="338" spans="1:16">
      <c r="A338" s="36" t="s">
        <v>258</v>
      </c>
      <c r="B338" s="76">
        <v>-3.1974391526442059</v>
      </c>
      <c r="C338" s="76">
        <v>4.6566994712826757</v>
      </c>
      <c r="D338" s="76">
        <v>8.1071376979844185</v>
      </c>
      <c r="E338" s="76">
        <v>-2.7887206966172196</v>
      </c>
      <c r="F338" s="76">
        <v>-16.904448759250382</v>
      </c>
      <c r="G338" s="76">
        <v>29.139251129200389</v>
      </c>
      <c r="H338" s="76">
        <v>22.926458342874632</v>
      </c>
      <c r="I338" s="76">
        <v>0.22030630593651404</v>
      </c>
      <c r="J338" s="76">
        <v>-0.18193760000246689</v>
      </c>
      <c r="K338" s="76">
        <v>6.3862306242993014</v>
      </c>
      <c r="L338" s="76">
        <v>4.6588886266688343</v>
      </c>
      <c r="M338" s="76">
        <v>4.1470230905643204</v>
      </c>
      <c r="N338" s="76" t="s">
        <v>69</v>
      </c>
      <c r="O338" s="76" t="s">
        <v>69</v>
      </c>
      <c r="P338" s="76" t="s">
        <v>69</v>
      </c>
    </row>
    <row r="342" spans="1:16" ht="15.6">
      <c r="A342" s="161" t="s">
        <v>38</v>
      </c>
      <c r="B342" s="161"/>
      <c r="C342" s="161"/>
      <c r="D342" s="161"/>
      <c r="E342" s="161"/>
      <c r="F342" s="161"/>
      <c r="G342" s="161"/>
      <c r="H342" s="161"/>
      <c r="I342" s="161"/>
      <c r="J342" s="161"/>
      <c r="K342" s="161"/>
      <c r="L342" s="161"/>
      <c r="M342" s="161"/>
      <c r="N342" s="161"/>
      <c r="O342" s="161"/>
      <c r="P342" s="161"/>
    </row>
    <row r="343" spans="1:16">
      <c r="A343" s="32"/>
      <c r="B343" s="33">
        <v>2016</v>
      </c>
      <c r="C343" s="33">
        <v>2017</v>
      </c>
      <c r="D343" s="33">
        <v>2018</v>
      </c>
      <c r="E343" s="33">
        <v>2019</v>
      </c>
      <c r="F343" s="33">
        <v>2020</v>
      </c>
      <c r="G343" s="33">
        <v>2021</v>
      </c>
      <c r="H343" s="33">
        <v>2022</v>
      </c>
      <c r="I343" s="33">
        <v>2023</v>
      </c>
      <c r="J343" s="33">
        <v>2024</v>
      </c>
      <c r="K343" s="33">
        <v>2025</v>
      </c>
      <c r="L343" s="33">
        <v>2026</v>
      </c>
      <c r="M343" s="33">
        <v>2027</v>
      </c>
      <c r="N343" s="33">
        <v>2028</v>
      </c>
      <c r="O343" s="33">
        <v>2029</v>
      </c>
      <c r="P343" s="33">
        <v>2030</v>
      </c>
    </row>
    <row r="344" spans="1:16">
      <c r="A344" s="34" t="s">
        <v>161</v>
      </c>
      <c r="B344" s="76">
        <v>17.051712883730854</v>
      </c>
      <c r="C344" s="76">
        <v>16.025378477727045</v>
      </c>
      <c r="D344" s="76">
        <v>13.960488168979367</v>
      </c>
      <c r="E344" s="76">
        <v>13.609115317558111</v>
      </c>
      <c r="F344" s="76">
        <v>15.989522905075418</v>
      </c>
      <c r="G344" s="76">
        <v>11.772328884422022</v>
      </c>
      <c r="H344" s="76">
        <v>8.9541869662262634</v>
      </c>
      <c r="I344" s="76">
        <v>10.169759038395071</v>
      </c>
      <c r="J344" s="76">
        <v>9.62890316785459</v>
      </c>
      <c r="K344" s="76">
        <v>10.035254877752001</v>
      </c>
      <c r="L344" s="76">
        <v>9.9229195818754334</v>
      </c>
      <c r="M344" s="76">
        <v>9.9883655671474827</v>
      </c>
      <c r="N344" s="76">
        <v>9.97915827118827</v>
      </c>
      <c r="O344" s="76">
        <v>9.881332138351242</v>
      </c>
      <c r="P344" s="76">
        <v>10.118212883541965</v>
      </c>
    </row>
    <row r="345" spans="1:16">
      <c r="A345" s="68" t="s">
        <v>9</v>
      </c>
      <c r="B345" s="80">
        <v>8.7053758702033583</v>
      </c>
      <c r="C345" s="80">
        <v>7.6170426649123826</v>
      </c>
      <c r="D345" s="80">
        <v>6.7915725948998737</v>
      </c>
      <c r="E345" s="80">
        <v>7.4173197925794545</v>
      </c>
      <c r="F345" s="80">
        <v>8.5360355594821122</v>
      </c>
      <c r="G345" s="80">
        <v>7.3068375276933004</v>
      </c>
      <c r="H345" s="80">
        <v>4.9507583256548378</v>
      </c>
      <c r="I345" s="80">
        <v>7.0263640558071607</v>
      </c>
      <c r="J345" s="80">
        <v>6.8224041302309439</v>
      </c>
      <c r="K345" s="80">
        <v>6.8857767535284768</v>
      </c>
      <c r="L345" s="80">
        <v>7.0207068705005851</v>
      </c>
      <c r="M345" s="80">
        <v>7.2189527001379279</v>
      </c>
      <c r="N345" s="80">
        <v>7.6996674482707368</v>
      </c>
      <c r="O345" s="80">
        <v>7.9054938987656103</v>
      </c>
      <c r="P345" s="80">
        <v>7.8925434978391635</v>
      </c>
    </row>
    <row r="346" spans="1:16">
      <c r="A346" s="68" t="s">
        <v>10</v>
      </c>
      <c r="B346" s="80">
        <v>5.4729185080245006</v>
      </c>
      <c r="C346" s="80">
        <v>4.9325727701930902</v>
      </c>
      <c r="D346" s="80">
        <v>4.5175528730397359</v>
      </c>
      <c r="E346" s="80">
        <v>4.7678552584966045</v>
      </c>
      <c r="F346" s="80">
        <v>6.1307899869447944</v>
      </c>
      <c r="G346" s="80">
        <v>4.8027992931251502</v>
      </c>
      <c r="H346" s="80">
        <v>3.9437263815850709</v>
      </c>
      <c r="I346" s="80">
        <v>4.2181184764340944</v>
      </c>
      <c r="J346" s="80">
        <v>4.3190781069787603</v>
      </c>
      <c r="K346" s="80">
        <v>4.5515027806970725</v>
      </c>
      <c r="L346" s="80">
        <v>4.488827070865697</v>
      </c>
      <c r="M346" s="80">
        <v>4.4735541712919478</v>
      </c>
      <c r="N346" s="80">
        <v>4.4565299873506001</v>
      </c>
      <c r="O346" s="80">
        <v>4.4422722041817995</v>
      </c>
      <c r="P346" s="80">
        <v>4.386481655878991</v>
      </c>
    </row>
    <row r="347" spans="1:16">
      <c r="A347" s="36" t="s">
        <v>256</v>
      </c>
      <c r="B347" s="76">
        <v>25.580780694579545</v>
      </c>
      <c r="C347" s="76">
        <v>23.584877369286438</v>
      </c>
      <c r="D347" s="76">
        <v>21.371734913625207</v>
      </c>
      <c r="E347" s="76">
        <v>20.483294574170092</v>
      </c>
      <c r="F347" s="76">
        <v>23.436334717688474</v>
      </c>
      <c r="G347" s="76">
        <v>16.940182705098351</v>
      </c>
      <c r="H347" s="76">
        <v>12.363896785190615</v>
      </c>
      <c r="I347" s="76">
        <v>14.422278490742841</v>
      </c>
      <c r="J347" s="76">
        <v>12.974627568540866</v>
      </c>
      <c r="K347" s="76">
        <v>13.304695994493605</v>
      </c>
      <c r="L347" s="76">
        <v>13.181607934220235</v>
      </c>
      <c r="M347" s="76">
        <v>13.24204334682506</v>
      </c>
      <c r="N347" s="76">
        <v>13.126235753279069</v>
      </c>
      <c r="O347" s="76">
        <v>12.811267836205875</v>
      </c>
      <c r="P347" s="76">
        <v>13.199813368466879</v>
      </c>
    </row>
    <row r="348" spans="1:16">
      <c r="A348" s="37" t="s">
        <v>7</v>
      </c>
      <c r="B348" s="80">
        <v>8.4455175675312724</v>
      </c>
      <c r="C348" s="80">
        <v>9.8697177122476667</v>
      </c>
      <c r="D348" s="80">
        <v>12.055615004156794</v>
      </c>
      <c r="E348" s="80">
        <v>10.955303239200829</v>
      </c>
      <c r="F348" s="80">
        <v>11.158939749866864</v>
      </c>
      <c r="G348" s="80">
        <v>7.5327718655262554</v>
      </c>
      <c r="H348" s="80">
        <v>6.5648086265458439</v>
      </c>
      <c r="I348" s="80">
        <v>3.7561038534291957</v>
      </c>
      <c r="J348" s="80">
        <v>5.852351377565169</v>
      </c>
      <c r="K348" s="80">
        <v>6.5179668146584788</v>
      </c>
      <c r="L348" s="80">
        <v>7.3455535415912463</v>
      </c>
      <c r="M348" s="80">
        <v>7.7844349925331038</v>
      </c>
      <c r="N348" s="80">
        <v>8.24262837185222</v>
      </c>
      <c r="O348" s="80">
        <v>8.3871630267357187</v>
      </c>
      <c r="P348" s="80">
        <v>9.024396463027589</v>
      </c>
    </row>
    <row r="349" spans="1:16">
      <c r="A349" s="37" t="s">
        <v>8</v>
      </c>
      <c r="B349" s="80">
        <v>31.439505967444763</v>
      </c>
      <c r="C349" s="80">
        <v>28.232925033705893</v>
      </c>
      <c r="D349" s="80">
        <v>24.263595372318434</v>
      </c>
      <c r="E349" s="80">
        <v>23.033700274259729</v>
      </c>
      <c r="F349" s="80">
        <v>26.875266946057444</v>
      </c>
      <c r="G349" s="80">
        <v>19.809880217759108</v>
      </c>
      <c r="H349" s="80">
        <v>14.293036032486224</v>
      </c>
      <c r="I349" s="80">
        <v>17.693228213405121</v>
      </c>
      <c r="J349" s="80">
        <v>15.05216330353888</v>
      </c>
      <c r="K349" s="80">
        <v>15.341454500433613</v>
      </c>
      <c r="L349" s="80">
        <v>14.861059093223055</v>
      </c>
      <c r="M349" s="80">
        <v>14.797584457655343</v>
      </c>
      <c r="N349" s="80">
        <v>14.50743163430707</v>
      </c>
      <c r="O349" s="80">
        <v>14.047195289245616</v>
      </c>
      <c r="P349" s="80">
        <v>14.378879984661117</v>
      </c>
    </row>
    <row r="350" spans="1:16">
      <c r="A350" s="37" t="s">
        <v>11</v>
      </c>
      <c r="B350" s="80">
        <v>8.9072148418400836</v>
      </c>
      <c r="C350" s="80">
        <v>8.6531784059105306</v>
      </c>
      <c r="D350" s="80">
        <v>7.5870448566656457</v>
      </c>
      <c r="E350" s="80">
        <v>7.7352819258578425</v>
      </c>
      <c r="F350" s="80">
        <v>11.716308509431991</v>
      </c>
      <c r="G350" s="80">
        <v>9.4976202829605452</v>
      </c>
      <c r="H350" s="80">
        <v>8.039597522376086</v>
      </c>
      <c r="I350" s="80">
        <v>7.9753554216925009</v>
      </c>
      <c r="J350" s="80">
        <v>7.4811907045050567</v>
      </c>
      <c r="K350" s="80">
        <v>7.7191311969350389</v>
      </c>
      <c r="L350" s="80">
        <v>7.0328829862880244</v>
      </c>
      <c r="M350" s="80">
        <v>7.1272240374684133</v>
      </c>
      <c r="N350" s="80">
        <v>7.3262782699096052</v>
      </c>
      <c r="O350" s="80">
        <v>7.3829869941969797</v>
      </c>
      <c r="P350" s="80">
        <v>7.4648155909821838</v>
      </c>
    </row>
    <row r="351" spans="1:16">
      <c r="A351" s="37" t="s">
        <v>40</v>
      </c>
      <c r="B351" s="80">
        <v>18.880423116616939</v>
      </c>
      <c r="C351" s="80">
        <v>20.900425830628251</v>
      </c>
      <c r="D351" s="80">
        <v>19.873924372300131</v>
      </c>
      <c r="E351" s="80">
        <v>19.885813605023444</v>
      </c>
      <c r="F351" s="80">
        <v>24.622308230881195</v>
      </c>
      <c r="G351" s="80">
        <v>18.145294825746429</v>
      </c>
      <c r="H351" s="80">
        <v>13.54691358020145</v>
      </c>
      <c r="I351" s="80">
        <v>15.122615882026654</v>
      </c>
      <c r="J351" s="80">
        <v>16.038381872689321</v>
      </c>
      <c r="K351" s="80">
        <v>17.013655328730703</v>
      </c>
      <c r="L351" s="80">
        <v>16.744088853949602</v>
      </c>
      <c r="M351" s="80">
        <v>16.675544978253161</v>
      </c>
      <c r="N351" s="80">
        <v>16.825202589307121</v>
      </c>
      <c r="O351" s="80">
        <v>17.17869011873082</v>
      </c>
      <c r="P351" s="80">
        <v>17.467068828555643</v>
      </c>
    </row>
    <row r="352" spans="1:16">
      <c r="A352" s="37" t="s">
        <v>13</v>
      </c>
      <c r="B352" s="80">
        <v>8.0598656078191802</v>
      </c>
      <c r="C352" s="80">
        <v>9.6465108541961229</v>
      </c>
      <c r="D352" s="80">
        <v>8.2991707088092639</v>
      </c>
      <c r="E352" s="80">
        <v>8.5899511702628892</v>
      </c>
      <c r="F352" s="80">
        <v>10.145639856147199</v>
      </c>
      <c r="G352" s="80">
        <v>14.712511633802601</v>
      </c>
      <c r="H352" s="80">
        <v>8.9588733702170451</v>
      </c>
      <c r="I352" s="80">
        <v>8.8504231605756338</v>
      </c>
      <c r="J352" s="80">
        <v>8.6771632098197315</v>
      </c>
      <c r="K352" s="80">
        <v>12.544089309651474</v>
      </c>
      <c r="L352" s="80">
        <v>10.181018775321833</v>
      </c>
      <c r="M352" s="80">
        <v>8.295362412510892</v>
      </c>
      <c r="N352" s="80">
        <v>6.6587518835541495</v>
      </c>
      <c r="O352" s="80">
        <v>6.6183837887941603</v>
      </c>
      <c r="P352" s="80" t="s">
        <v>69</v>
      </c>
    </row>
    <row r="353" spans="1:16">
      <c r="A353" s="36" t="s">
        <v>257</v>
      </c>
      <c r="B353" s="76">
        <v>14.165184343133644</v>
      </c>
      <c r="C353" s="76">
        <v>13.47677215436582</v>
      </c>
      <c r="D353" s="76">
        <v>11.964679679155354</v>
      </c>
      <c r="E353" s="76">
        <v>13.150919813758847</v>
      </c>
      <c r="F353" s="76">
        <v>17.765350789289869</v>
      </c>
      <c r="G353" s="76">
        <v>13.097365360295965</v>
      </c>
      <c r="H353" s="76">
        <v>10.194948046109657</v>
      </c>
      <c r="I353" s="76">
        <v>11.56733465171329</v>
      </c>
      <c r="J353" s="76">
        <v>12.434542942704267</v>
      </c>
      <c r="K353" s="76">
        <v>12.729447246601957</v>
      </c>
      <c r="L353" s="76">
        <v>12.618786414935899</v>
      </c>
      <c r="M353" s="76">
        <v>12.669059632160247</v>
      </c>
      <c r="N353" s="76">
        <v>12.863756887628806</v>
      </c>
      <c r="O353" s="76">
        <v>12.582213727170361</v>
      </c>
      <c r="P353" s="76" t="s">
        <v>69</v>
      </c>
    </row>
    <row r="354" spans="1:16">
      <c r="A354" s="37" t="s">
        <v>14</v>
      </c>
      <c r="B354" s="80">
        <v>15.151800198489681</v>
      </c>
      <c r="C354" s="80">
        <v>14.121291148147694</v>
      </c>
      <c r="D354" s="80">
        <v>11.50726138583186</v>
      </c>
      <c r="E354" s="80">
        <v>8.4983348583572464</v>
      </c>
      <c r="F354" s="80">
        <v>9.8687996190976754</v>
      </c>
      <c r="G354" s="80">
        <v>6.8977616301898337</v>
      </c>
      <c r="H354" s="80">
        <v>4.2050402624524859</v>
      </c>
      <c r="I354" s="80">
        <v>1.9213228967694476</v>
      </c>
      <c r="J354" s="80">
        <v>2.5801382180854504</v>
      </c>
      <c r="K354" s="80">
        <v>4.8046721214810484</v>
      </c>
      <c r="L354" s="80">
        <v>7.0764513246761807</v>
      </c>
      <c r="M354" s="80">
        <v>7.8875072799649386</v>
      </c>
      <c r="N354" s="80" t="s">
        <v>69</v>
      </c>
      <c r="O354" s="80" t="s">
        <v>69</v>
      </c>
      <c r="P354" s="80" t="s">
        <v>69</v>
      </c>
    </row>
    <row r="355" spans="1:16">
      <c r="A355" s="37" t="s">
        <v>3</v>
      </c>
      <c r="B355" s="80">
        <v>12.953496729139967</v>
      </c>
      <c r="C355" s="80">
        <v>12.969055196063609</v>
      </c>
      <c r="D355" s="80">
        <v>11.75845842363103</v>
      </c>
      <c r="E355" s="80">
        <v>12.629193730766422</v>
      </c>
      <c r="F355" s="80">
        <v>17.202304828346687</v>
      </c>
      <c r="G355" s="80">
        <v>12.393514587005122</v>
      </c>
      <c r="H355" s="80">
        <v>9.5912576737410991</v>
      </c>
      <c r="I355" s="80">
        <v>12.032059225425005</v>
      </c>
      <c r="J355" s="80">
        <v>12.445116085991831</v>
      </c>
      <c r="K355" s="80">
        <v>12.004253707278917</v>
      </c>
      <c r="L355" s="80">
        <v>11.468158659584054</v>
      </c>
      <c r="M355" s="80">
        <v>11.575138927325181</v>
      </c>
      <c r="N355" s="80">
        <v>11.720931559003557</v>
      </c>
      <c r="O355" s="80">
        <v>11.522981699558601</v>
      </c>
      <c r="P355" s="80">
        <v>11.518371235883142</v>
      </c>
    </row>
    <row r="356" spans="1:16">
      <c r="A356" s="37" t="s">
        <v>5</v>
      </c>
      <c r="B356" s="80">
        <v>3.220999847737164</v>
      </c>
      <c r="C356" s="80">
        <v>1.5238846856056902</v>
      </c>
      <c r="D356" s="80">
        <v>1.4360042074559334</v>
      </c>
      <c r="E356" s="80">
        <v>1.8740410625499837</v>
      </c>
      <c r="F356" s="80">
        <v>5.050215769800749</v>
      </c>
      <c r="G356" s="80">
        <v>3.9520701669231686</v>
      </c>
      <c r="H356" s="80">
        <v>3.3285274935196298</v>
      </c>
      <c r="I356" s="80">
        <v>1.8253556608828445</v>
      </c>
      <c r="J356" s="80">
        <v>2.9682417413523208</v>
      </c>
      <c r="K356" s="80">
        <v>3.8456959794009222</v>
      </c>
      <c r="L356" s="80">
        <v>3.8330811852771118</v>
      </c>
      <c r="M356" s="80">
        <v>3.9657777590648284</v>
      </c>
      <c r="N356" s="80">
        <v>4.2887832529266792</v>
      </c>
      <c r="O356" s="80">
        <v>4.234413524102453</v>
      </c>
      <c r="P356" s="80" t="s">
        <v>69</v>
      </c>
    </row>
    <row r="357" spans="1:16">
      <c r="A357" s="37" t="s">
        <v>12</v>
      </c>
      <c r="B357" s="80">
        <v>21.094108634620696</v>
      </c>
      <c r="C357" s="80">
        <v>19.752079620139853</v>
      </c>
      <c r="D357" s="80">
        <v>17.283898998538774</v>
      </c>
      <c r="E357" s="80">
        <v>19.960913572754592</v>
      </c>
      <c r="F357" s="80">
        <v>25.887106827302688</v>
      </c>
      <c r="G357" s="80">
        <v>19.635198906899685</v>
      </c>
      <c r="H357" s="80">
        <v>15.478973522876503</v>
      </c>
      <c r="I357" s="80">
        <v>17.131085355526217</v>
      </c>
      <c r="J357" s="80">
        <v>18.244910465434032</v>
      </c>
      <c r="K357" s="80">
        <v>18.513667578489201</v>
      </c>
      <c r="L357" s="80">
        <v>18.40006178921433</v>
      </c>
      <c r="M357" s="80">
        <v>18.120489419313362</v>
      </c>
      <c r="N357" s="80">
        <v>17.662469898156285</v>
      </c>
      <c r="O357" s="80">
        <v>17.122315223199866</v>
      </c>
      <c r="P357" s="80">
        <v>16.088509729199146</v>
      </c>
    </row>
    <row r="358" spans="1:16">
      <c r="A358" s="36" t="s">
        <v>258</v>
      </c>
      <c r="B358" s="76">
        <v>5.8720846264707784</v>
      </c>
      <c r="C358" s="76">
        <v>5.9552236932753901</v>
      </c>
      <c r="D358" s="76">
        <v>5.5505524873085132</v>
      </c>
      <c r="E358" s="76">
        <v>6.3917435645214731</v>
      </c>
      <c r="F358" s="76">
        <v>9.1056937280211123</v>
      </c>
      <c r="G358" s="76">
        <v>7.2713348874282167</v>
      </c>
      <c r="H358" s="76">
        <v>5.8119255560139269</v>
      </c>
      <c r="I358" s="76">
        <v>6.5523871448773416</v>
      </c>
      <c r="J358" s="76">
        <v>6.6637968471275597</v>
      </c>
      <c r="K358" s="76">
        <v>7.4089872459610104</v>
      </c>
      <c r="L358" s="76">
        <v>7.1346223642076581</v>
      </c>
      <c r="M358" s="76">
        <v>7.1867185169487842</v>
      </c>
      <c r="N358" s="76">
        <v>6.8369802953241967</v>
      </c>
      <c r="O358" s="76" t="s">
        <v>69</v>
      </c>
      <c r="P358" s="76" t="s">
        <v>69</v>
      </c>
    </row>
    <row r="362" spans="1:16" ht="15.6">
      <c r="A362" s="161" t="s">
        <v>39</v>
      </c>
      <c r="B362" s="161"/>
      <c r="C362" s="161"/>
      <c r="D362" s="161"/>
      <c r="E362" s="161"/>
      <c r="F362" s="161"/>
      <c r="G362" s="161"/>
      <c r="H362" s="161"/>
      <c r="I362" s="161"/>
      <c r="J362" s="161"/>
      <c r="K362" s="161"/>
      <c r="L362" s="161"/>
      <c r="M362" s="161"/>
      <c r="N362" s="161"/>
      <c r="O362" s="161"/>
      <c r="P362" s="161"/>
    </row>
    <row r="363" spans="1:16">
      <c r="A363" s="32"/>
      <c r="B363" s="33">
        <v>2016</v>
      </c>
      <c r="C363" s="33">
        <v>2017</v>
      </c>
      <c r="D363" s="33">
        <v>2018</v>
      </c>
      <c r="E363" s="33">
        <v>2019</v>
      </c>
      <c r="F363" s="33">
        <v>2020</v>
      </c>
      <c r="G363" s="33">
        <v>2021</v>
      </c>
      <c r="H363" s="33">
        <v>2022</v>
      </c>
      <c r="I363" s="33">
        <v>2023</v>
      </c>
      <c r="J363" s="33">
        <v>2024</v>
      </c>
      <c r="K363" s="33">
        <v>2025</v>
      </c>
      <c r="L363" s="33">
        <v>2026</v>
      </c>
      <c r="M363" s="33">
        <v>2027</v>
      </c>
      <c r="N363" s="33">
        <v>2028</v>
      </c>
      <c r="O363" s="33">
        <v>2029</v>
      </c>
      <c r="P363" s="33">
        <v>2030</v>
      </c>
    </row>
    <row r="364" spans="1:16">
      <c r="A364" s="34" t="s">
        <v>161</v>
      </c>
      <c r="B364" s="76">
        <v>36.293540228090883</v>
      </c>
      <c r="C364" s="76">
        <v>34.716907377615961</v>
      </c>
      <c r="D364" s="76">
        <v>37.35967809143488</v>
      </c>
      <c r="E364" s="76">
        <v>39.4136187911148</v>
      </c>
      <c r="F364" s="76">
        <v>48.014934304148682</v>
      </c>
      <c r="G364" s="76">
        <v>42.611176505482206</v>
      </c>
      <c r="H364" s="76">
        <v>37.744644597818557</v>
      </c>
      <c r="I364" s="76">
        <v>34.853164676370589</v>
      </c>
      <c r="J364" s="76">
        <v>34.378917627552141</v>
      </c>
      <c r="K364" s="76">
        <v>34.961373744677708</v>
      </c>
      <c r="L364" s="76">
        <v>33.502553559429636</v>
      </c>
      <c r="M364" s="76">
        <v>33.133368844451255</v>
      </c>
      <c r="N364" s="76">
        <v>30.414403205715075</v>
      </c>
      <c r="O364" s="76" t="s">
        <v>69</v>
      </c>
      <c r="P364" s="76" t="s">
        <v>69</v>
      </c>
    </row>
    <row r="365" spans="1:16">
      <c r="A365" s="68" t="s">
        <v>9</v>
      </c>
      <c r="B365" s="80">
        <v>66.214654300899625</v>
      </c>
      <c r="C365" s="80">
        <v>65.128215800587768</v>
      </c>
      <c r="D365" s="80">
        <v>62.430238155516406</v>
      </c>
      <c r="E365" s="80">
        <v>71.37105496571742</v>
      </c>
      <c r="F365" s="80">
        <v>81.977416213513351</v>
      </c>
      <c r="G365" s="80">
        <v>74.768331088791655</v>
      </c>
      <c r="H365" s="80">
        <v>76.868039073491332</v>
      </c>
      <c r="I365" s="80">
        <v>72.651623249084381</v>
      </c>
      <c r="J365" s="80">
        <v>74.198007750753931</v>
      </c>
      <c r="K365" s="80">
        <v>78.875841006001366</v>
      </c>
      <c r="L365" s="80">
        <v>72.515860332137265</v>
      </c>
      <c r="M365" s="80">
        <v>71.684534986988695</v>
      </c>
      <c r="N365" s="80" t="s">
        <v>69</v>
      </c>
      <c r="O365" s="80" t="s">
        <v>69</v>
      </c>
      <c r="P365" s="80" t="s">
        <v>69</v>
      </c>
    </row>
    <row r="366" spans="1:16">
      <c r="A366" s="68" t="s">
        <v>10</v>
      </c>
      <c r="B366" s="80">
        <v>48.89269052914981</v>
      </c>
      <c r="C366" s="80">
        <v>48.560994996077937</v>
      </c>
      <c r="D366" s="80">
        <v>47.152352414634727</v>
      </c>
      <c r="E366" s="80">
        <v>47.63594536488911</v>
      </c>
      <c r="F366" s="80">
        <v>56.081996314417282</v>
      </c>
      <c r="G366" s="80">
        <v>45.767724027763698</v>
      </c>
      <c r="H366" s="80">
        <v>39.703444167350874</v>
      </c>
      <c r="I366" s="80">
        <v>33.080035595916527</v>
      </c>
      <c r="J366" s="80">
        <v>32.26292555961264</v>
      </c>
      <c r="K366" s="80">
        <v>33.45529371349614</v>
      </c>
      <c r="L366" s="80">
        <v>31.754317709433771</v>
      </c>
      <c r="M366" s="80">
        <v>31.6100814601749</v>
      </c>
      <c r="N366" s="80">
        <v>31.373877012260486</v>
      </c>
      <c r="O366" s="80">
        <v>30.82203739243521</v>
      </c>
      <c r="P366" s="80">
        <v>30.395896345841933</v>
      </c>
    </row>
    <row r="367" spans="1:16">
      <c r="A367" s="36" t="s">
        <v>256</v>
      </c>
      <c r="B367" s="76">
        <v>23.095446712929913</v>
      </c>
      <c r="C367" s="76">
        <v>21.750479906384598</v>
      </c>
      <c r="D367" s="76">
        <v>25.860688060377729</v>
      </c>
      <c r="E367" s="76">
        <v>27.464222686513132</v>
      </c>
      <c r="F367" s="76">
        <v>33.348652162036785</v>
      </c>
      <c r="G367" s="76">
        <v>29.494997066291159</v>
      </c>
      <c r="H367" s="76">
        <v>25.04969080614234</v>
      </c>
      <c r="I367" s="76">
        <v>23.735076164073067</v>
      </c>
      <c r="J367" s="76">
        <v>23.692812528827638</v>
      </c>
      <c r="K367" s="76">
        <v>24.222227562341839</v>
      </c>
      <c r="L367" s="76">
        <v>22.896225086928894</v>
      </c>
      <c r="M367" s="76">
        <v>22.353172496982353</v>
      </c>
      <c r="N367" s="76">
        <v>21.470771184435499</v>
      </c>
      <c r="O367" s="76" t="s">
        <v>69</v>
      </c>
      <c r="P367" s="76" t="s">
        <v>69</v>
      </c>
    </row>
    <row r="368" spans="1:16">
      <c r="A368" s="37" t="s">
        <v>7</v>
      </c>
      <c r="B368" s="80">
        <v>32.567131717599594</v>
      </c>
      <c r="C368" s="80">
        <v>36.426857311220893</v>
      </c>
      <c r="D368" s="80">
        <v>52.91731418803721</v>
      </c>
      <c r="E368" s="80">
        <v>62.334232354815491</v>
      </c>
      <c r="F368" s="80">
        <v>70.305622982141344</v>
      </c>
      <c r="G368" s="80">
        <v>54.862917479105967</v>
      </c>
      <c r="H368" s="80">
        <v>43.566155702110123</v>
      </c>
      <c r="I368" s="80">
        <v>43.628881111705624</v>
      </c>
      <c r="J368" s="80">
        <v>43.448829731016787</v>
      </c>
      <c r="K368" s="80">
        <v>42.338934497528506</v>
      </c>
      <c r="L368" s="80">
        <v>41.978942566469193</v>
      </c>
      <c r="M368" s="80">
        <v>40.734076970969021</v>
      </c>
      <c r="N368" s="80">
        <v>38.386696126109008</v>
      </c>
      <c r="O368" s="80" t="s">
        <v>69</v>
      </c>
      <c r="P368" s="80" t="s">
        <v>69</v>
      </c>
    </row>
    <row r="369" spans="1:16">
      <c r="A369" s="37" t="s">
        <v>8</v>
      </c>
      <c r="B369" s="80">
        <v>18.151786003271393</v>
      </c>
      <c r="C369" s="80">
        <v>15.385089895859142</v>
      </c>
      <c r="D369" s="80">
        <v>16.728951841794924</v>
      </c>
      <c r="E369" s="80">
        <v>17.244023930986469</v>
      </c>
      <c r="F369" s="80">
        <v>21.049481159543905</v>
      </c>
      <c r="G369" s="80">
        <v>19.487455931848572</v>
      </c>
      <c r="H369" s="80">
        <v>16.371164443984696</v>
      </c>
      <c r="I369" s="80">
        <v>15.619236600469783</v>
      </c>
      <c r="J369" s="80">
        <v>15.853164049476165</v>
      </c>
      <c r="K369" s="80">
        <v>16.565381289764868</v>
      </c>
      <c r="L369" s="80">
        <v>15.324403635839627</v>
      </c>
      <c r="M369" s="80">
        <v>15.076926944564462</v>
      </c>
      <c r="N369" s="80">
        <v>14.582695677413518</v>
      </c>
      <c r="O369" s="80">
        <v>14.065740389525525</v>
      </c>
      <c r="P369" s="80">
        <v>13.81729139502813</v>
      </c>
    </row>
    <row r="370" spans="1:16">
      <c r="A370" s="37" t="s">
        <v>11</v>
      </c>
      <c r="B370" s="80">
        <v>47.911460450543878</v>
      </c>
      <c r="C370" s="80">
        <v>43.892117847484577</v>
      </c>
      <c r="D370" s="80">
        <v>42.862627338330952</v>
      </c>
      <c r="E370" s="80">
        <v>47.172151986728977</v>
      </c>
      <c r="F370" s="80">
        <v>59.771526637460738</v>
      </c>
      <c r="G370" s="80">
        <v>56.933570374666623</v>
      </c>
      <c r="H370" s="80">
        <v>60.522230247110862</v>
      </c>
      <c r="I370" s="80">
        <v>61.797467891471527</v>
      </c>
      <c r="J370" s="80">
        <v>66.96963690579328</v>
      </c>
      <c r="K370" s="80">
        <v>62.503444797804129</v>
      </c>
      <c r="L370" s="80">
        <v>58.11522640035713</v>
      </c>
      <c r="M370" s="80">
        <v>56.380272059668734</v>
      </c>
      <c r="N370" s="80">
        <v>56.879291948276602</v>
      </c>
      <c r="O370" s="80">
        <v>55.456720978158778</v>
      </c>
      <c r="P370" s="80">
        <v>54.352295073365539</v>
      </c>
    </row>
    <row r="371" spans="1:16">
      <c r="A371" s="37" t="s">
        <v>40</v>
      </c>
      <c r="B371" s="80">
        <v>70.340065006740005</v>
      </c>
      <c r="C371" s="80">
        <v>65.066475058026995</v>
      </c>
      <c r="D371" s="80">
        <v>65.831429491313713</v>
      </c>
      <c r="E371" s="80">
        <v>72.771162178129501</v>
      </c>
      <c r="F371" s="80">
        <v>89.347396108393923</v>
      </c>
      <c r="G371" s="80">
        <v>83.870792089586743</v>
      </c>
      <c r="H371" s="80">
        <v>78.180728145956479</v>
      </c>
      <c r="I371" s="80">
        <v>64.686202354410483</v>
      </c>
      <c r="J371" s="80">
        <v>55.748224697112846</v>
      </c>
      <c r="K371" s="80">
        <v>60.435589151342406</v>
      </c>
      <c r="L371" s="80">
        <v>58.509273614271805</v>
      </c>
      <c r="M371" s="80">
        <v>59.366999838653314</v>
      </c>
      <c r="N371" s="80">
        <v>59.368162163279855</v>
      </c>
      <c r="O371" s="80" t="s">
        <v>69</v>
      </c>
      <c r="P371" s="80" t="s">
        <v>69</v>
      </c>
    </row>
    <row r="372" spans="1:16">
      <c r="A372" s="37" t="s">
        <v>13</v>
      </c>
      <c r="B372" s="80">
        <v>61.080630336081541</v>
      </c>
      <c r="C372" s="80">
        <v>71.28341665168189</v>
      </c>
      <c r="D372" s="80">
        <v>90.060991345479763</v>
      </c>
      <c r="E372" s="80">
        <v>124.34929549624019</v>
      </c>
      <c r="F372" s="80">
        <v>178.88089007662066</v>
      </c>
      <c r="G372" s="80">
        <v>172.45399105278548</v>
      </c>
      <c r="H372" s="80" t="s">
        <v>69</v>
      </c>
      <c r="I372" s="80">
        <v>110.19852190984658</v>
      </c>
      <c r="J372" s="80">
        <v>114.10263624636983</v>
      </c>
      <c r="K372" s="80">
        <v>129.90193976021055</v>
      </c>
      <c r="L372" s="80">
        <v>100.20991230308213</v>
      </c>
      <c r="M372" s="80">
        <v>89.982103087998354</v>
      </c>
      <c r="N372" s="80">
        <v>89.709600262920858</v>
      </c>
      <c r="O372" s="80" t="s">
        <v>69</v>
      </c>
      <c r="P372" s="80" t="s">
        <v>69</v>
      </c>
    </row>
    <row r="373" spans="1:16">
      <c r="A373" s="36" t="s">
        <v>257</v>
      </c>
      <c r="B373" s="76">
        <v>38.154090217891188</v>
      </c>
      <c r="C373" s="76">
        <v>36.547759730767325</v>
      </c>
      <c r="D373" s="76">
        <v>36.733193163925478</v>
      </c>
      <c r="E373" s="76">
        <v>39.085143689040002</v>
      </c>
      <c r="F373" s="76">
        <v>50.447358303447473</v>
      </c>
      <c r="G373" s="76">
        <v>49.132565376070609</v>
      </c>
      <c r="H373" s="76">
        <v>47.179240078543287</v>
      </c>
      <c r="I373" s="76">
        <v>46.538595597357094</v>
      </c>
      <c r="J373" s="76">
        <v>43.161537865148077</v>
      </c>
      <c r="K373" s="76">
        <v>41.709312140888947</v>
      </c>
      <c r="L373" s="76">
        <v>41.632095485045966</v>
      </c>
      <c r="M373" s="76">
        <v>41.96451755869937</v>
      </c>
      <c r="N373" s="76" t="s">
        <v>69</v>
      </c>
      <c r="O373" s="76" t="s">
        <v>69</v>
      </c>
      <c r="P373" s="76" t="s">
        <v>69</v>
      </c>
    </row>
    <row r="374" spans="1:16">
      <c r="A374" s="37" t="s">
        <v>14</v>
      </c>
      <c r="B374" s="80">
        <v>32.364145170860262</v>
      </c>
      <c r="C374" s="80">
        <v>28.46314120951509</v>
      </c>
      <c r="D374" s="80">
        <v>27.443370029687173</v>
      </c>
      <c r="E374" s="80">
        <v>29.200725385661762</v>
      </c>
      <c r="F374" s="80">
        <v>36.40588065776862</v>
      </c>
      <c r="G374" s="80">
        <v>33.438124472598624</v>
      </c>
      <c r="H374" s="80">
        <v>31.209344484625124</v>
      </c>
      <c r="I374" s="80">
        <v>31.21292593700807</v>
      </c>
      <c r="J374" s="80">
        <v>28.654047171827578</v>
      </c>
      <c r="K374" s="80">
        <v>31.431193325755508</v>
      </c>
      <c r="L374" s="80">
        <v>37.746476310711522</v>
      </c>
      <c r="M374" s="80">
        <v>44.952915849569209</v>
      </c>
      <c r="N374" s="80">
        <v>51.602040597348022</v>
      </c>
      <c r="O374" s="80">
        <v>57.381086810744478</v>
      </c>
      <c r="P374" s="80">
        <v>63.263792676010254</v>
      </c>
    </row>
    <row r="375" spans="1:16">
      <c r="A375" s="37" t="s">
        <v>3</v>
      </c>
      <c r="B375" s="80">
        <v>42.525659539668737</v>
      </c>
      <c r="C375" s="80">
        <v>40.013410459365311</v>
      </c>
      <c r="D375" s="80">
        <v>39.573918185615604</v>
      </c>
      <c r="E375" s="80">
        <v>42.924823194285992</v>
      </c>
      <c r="F375" s="80">
        <v>57.152522441341787</v>
      </c>
      <c r="G375" s="80">
        <v>53.763611043854645</v>
      </c>
      <c r="H375" s="80">
        <v>53.173740123327129</v>
      </c>
      <c r="I375" s="80">
        <v>53.468818628963021</v>
      </c>
      <c r="J375" s="80">
        <v>47.931167112062731</v>
      </c>
      <c r="K375" s="80">
        <v>47.706277996095054</v>
      </c>
      <c r="L375" s="80">
        <v>47.360089853608301</v>
      </c>
      <c r="M375" s="80">
        <v>47.590878781588522</v>
      </c>
      <c r="N375" s="80">
        <v>47.325355241488943</v>
      </c>
      <c r="O375" s="80">
        <v>47.714286914921914</v>
      </c>
      <c r="P375" s="80">
        <v>48.784421786249375</v>
      </c>
    </row>
    <row r="376" spans="1:16">
      <c r="A376" s="37" t="s">
        <v>5</v>
      </c>
      <c r="B376" s="80">
        <v>28.455422677025886</v>
      </c>
      <c r="C376" s="80">
        <v>32.988673076051931</v>
      </c>
      <c r="D376" s="80">
        <v>37.393159320735109</v>
      </c>
      <c r="E376" s="80">
        <v>42.803453143119022</v>
      </c>
      <c r="F376" s="80">
        <v>54.744839982169601</v>
      </c>
      <c r="G376" s="80">
        <v>52.513680258141484</v>
      </c>
      <c r="H376" s="80">
        <v>49.700547577638083</v>
      </c>
      <c r="I376" s="80">
        <v>50.01215461305263</v>
      </c>
      <c r="J376" s="80">
        <v>48.734920333180014</v>
      </c>
      <c r="K376" s="80">
        <v>46.451447784044433</v>
      </c>
      <c r="L376" s="80">
        <v>44.106089443729722</v>
      </c>
      <c r="M376" s="80">
        <v>42.811057044853698</v>
      </c>
      <c r="N376" s="80">
        <v>43.363565777694632</v>
      </c>
      <c r="O376" s="80" t="s">
        <v>69</v>
      </c>
      <c r="P376" s="80" t="s">
        <v>69</v>
      </c>
    </row>
    <row r="377" spans="1:16">
      <c r="A377" s="37" t="s">
        <v>12</v>
      </c>
      <c r="B377" s="80">
        <v>37.683137132760322</v>
      </c>
      <c r="C377" s="80">
        <v>34.998519319883215</v>
      </c>
      <c r="D377" s="80">
        <v>34.24631867997757</v>
      </c>
      <c r="E377" s="80">
        <v>34.192577835545293</v>
      </c>
      <c r="F377" s="80">
        <v>42.686064486393477</v>
      </c>
      <c r="G377" s="80">
        <v>44.4051343791837</v>
      </c>
      <c r="H377" s="80">
        <v>40.936361309117004</v>
      </c>
      <c r="I377" s="80">
        <v>38.587913404602347</v>
      </c>
      <c r="J377" s="80">
        <v>36.708139032750999</v>
      </c>
      <c r="K377" s="80">
        <v>33.552246244984765</v>
      </c>
      <c r="L377" s="80">
        <v>33.250764635466929</v>
      </c>
      <c r="M377" s="80">
        <v>33.368201400152152</v>
      </c>
      <c r="N377" s="80" t="s">
        <v>69</v>
      </c>
      <c r="O377" s="80" t="s">
        <v>69</v>
      </c>
      <c r="P377" s="80" t="s">
        <v>69</v>
      </c>
    </row>
    <row r="378" spans="1:16">
      <c r="A378" s="36" t="s">
        <v>258</v>
      </c>
      <c r="B378" s="76">
        <v>64.117683219508365</v>
      </c>
      <c r="C378" s="76">
        <v>62.537547806580378</v>
      </c>
      <c r="D378" s="76">
        <v>63.277801636133553</v>
      </c>
      <c r="E378" s="76">
        <v>63.326354864930479</v>
      </c>
      <c r="F378" s="76">
        <v>73.603156320662777</v>
      </c>
      <c r="G378" s="76">
        <v>67.917863482037973</v>
      </c>
      <c r="H378" s="76">
        <v>63.828650657548039</v>
      </c>
      <c r="I378" s="76">
        <v>61.39250207004045</v>
      </c>
      <c r="J378" s="76">
        <v>59.932958646698879</v>
      </c>
      <c r="K378" s="76">
        <v>58.49745313908592</v>
      </c>
      <c r="L378" s="76">
        <v>57.732896226737196</v>
      </c>
      <c r="M378" s="76">
        <v>56.615765021473173</v>
      </c>
      <c r="N378" s="76">
        <v>59.465043216290816</v>
      </c>
      <c r="O378" s="76">
        <v>58.094216560398188</v>
      </c>
      <c r="P378" s="76">
        <v>56.886093593868161</v>
      </c>
    </row>
  </sheetData>
  <mergeCells count="21">
    <mergeCell ref="A362:P362"/>
    <mergeCell ref="A3:Q3"/>
    <mergeCell ref="A4:Q4"/>
    <mergeCell ref="A6:Q6"/>
    <mergeCell ref="A20:P20"/>
    <mergeCell ref="A40:P40"/>
    <mergeCell ref="A60:P60"/>
    <mergeCell ref="A80:P80"/>
    <mergeCell ref="A140:P140"/>
    <mergeCell ref="A163:P163"/>
    <mergeCell ref="A302:P302"/>
    <mergeCell ref="A100:P100"/>
    <mergeCell ref="A120:P120"/>
    <mergeCell ref="A262:P262"/>
    <mergeCell ref="A282:P282"/>
    <mergeCell ref="A322:P322"/>
    <mergeCell ref="A342:P342"/>
    <mergeCell ref="A183:P183"/>
    <mergeCell ref="A203:P203"/>
    <mergeCell ref="A223:P223"/>
    <mergeCell ref="A243:P243"/>
  </mergeCells>
  <hyperlinks>
    <hyperlink ref="C8" location="Overview!A20" display="Population, million" xr:uid="{00000000-0004-0000-0400-000000000000}"/>
    <hyperlink ref="C9" location="Overview!A40" display="GDP per capita, USD" xr:uid="{00000000-0004-0000-0400-000001000000}"/>
    <hyperlink ref="C10" location="Overview!A60" display="GDP, USD billion" xr:uid="{00000000-0004-0000-0400-000002000000}"/>
    <hyperlink ref="C11" location="Overview!A80" display="GDP, annual variation in %" xr:uid="{00000000-0004-0000-0400-000003000000}"/>
    <hyperlink ref="C12" location="Overview!A100" display="Consumption, annual variation in %" xr:uid="{00000000-0004-0000-0400-000004000000}"/>
    <hyperlink ref="C13" location="Overview!A120" display="Investment, annual variation in %" xr:uid="{00000000-0004-0000-0400-000005000000}"/>
    <hyperlink ref="C14" location="Overview!A140" display="Industrial Manufacturing, annual variation in %" xr:uid="{00000000-0004-0000-0400-000006000000}"/>
    <hyperlink ref="F9" location="Overview!A183" display="Fiscal Balance, % of GDP" xr:uid="{DCF6D0CF-EF88-42C1-B66D-D5496C64384F}"/>
    <hyperlink ref="F11" location="Overview!A223" display="Consumer Prices, annual variation in %" xr:uid="{53EC0B0C-8074-483D-8738-04446825650F}"/>
    <hyperlink ref="F12" location="Overview!A243" display="Interest Rates, nominal benchmark rates in %" xr:uid="{619B734E-52AD-45D5-AD7F-6DEDA3F33BEA}"/>
    <hyperlink ref="F13" location="Overview!A263" display="Nominal Variation vs. US$, in %" xr:uid="{1155E867-B0D3-4FE0-92D9-EA99D23FE01B}"/>
    <hyperlink ref="F14" location="Overview!A283" display="Current Account Balance, % of GDP" xr:uid="{C7767C6A-7837-4AD4-89C5-FBA4E9CC48EA}"/>
    <hyperlink ref="J8" location="Overview!A303" display="Exports, annual variation in %" xr:uid="{6E15AF8D-6EEF-47C8-9AD7-347487F1E283}"/>
    <hyperlink ref="J9" location="Overview!A323" display="Imports, annual variation in %" xr:uid="{C47738F0-49FF-488D-8C13-02968894E423}"/>
    <hyperlink ref="J10" location="Overview!A343" display="International Reserves, months of imports" xr:uid="{4DB907EC-BCCD-49B7-AB4A-0A2AFC52A46F}"/>
    <hyperlink ref="J11" location="Overview!A363" display="External Debt, % of GDP" xr:uid="{EFBE7505-69B4-4B1D-81A2-6A4594F6D249}"/>
    <hyperlink ref="F10" location="Overview!A203" display="Public Debt, % of GDP" xr:uid="{BAF26638-E9D9-45FE-A88B-D3A80C18FCE1}"/>
    <hyperlink ref="F8" location="Overview!A163" display="Unemployment, % of active population" xr:uid="{9E3A4473-8155-49F6-AE69-1E3E33063D0A}"/>
  </hyperlinks>
  <pageMargins left="0.75" right="0.75" top="1" bottom="1" header="0.5" footer="0.5"/>
  <pageSetup paperSize="9" scale="44" fitToHeight="8" orientation="portrait" r:id="rId1"/>
  <headerFooter alignWithMargins="0">
    <oddFooter>&amp;L&amp;8© Copyright 2008 FocusEconomics&amp;C&amp;8&amp;F  --  &amp;A&amp;R&amp;8Data as of 9 March 200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P200"/>
  <sheetViews>
    <sheetView zoomScaleNormal="100" workbookViewId="0"/>
  </sheetViews>
  <sheetFormatPr defaultColWidth="9.109375" defaultRowHeight="13.2"/>
  <cols>
    <col min="1" max="1" width="38.33203125" style="1" customWidth="1"/>
    <col min="2" max="16" width="9.33203125" style="1" bestFit="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43.6</v>
      </c>
      <c r="C3" s="112">
        <v>44</v>
      </c>
      <c r="D3" s="112">
        <v>44.5</v>
      </c>
      <c r="E3" s="112">
        <v>44.9</v>
      </c>
      <c r="F3" s="112">
        <v>45.4</v>
      </c>
      <c r="G3" s="112">
        <v>45.8</v>
      </c>
      <c r="H3" s="112">
        <v>46.2</v>
      </c>
      <c r="I3" s="112">
        <v>46.7</v>
      </c>
      <c r="J3" s="112">
        <v>47.1</v>
      </c>
      <c r="K3" s="113">
        <v>47.6</v>
      </c>
      <c r="L3" s="113">
        <v>48.1</v>
      </c>
      <c r="M3" s="113">
        <v>48.5</v>
      </c>
      <c r="N3" s="113">
        <v>49</v>
      </c>
      <c r="O3" s="113">
        <v>49.5</v>
      </c>
      <c r="P3" s="113">
        <v>50</v>
      </c>
    </row>
    <row r="4" spans="1:16">
      <c r="A4" s="111" t="s">
        <v>326</v>
      </c>
      <c r="B4" s="114">
        <v>12781</v>
      </c>
      <c r="C4" s="114">
        <v>14619</v>
      </c>
      <c r="D4" s="114">
        <v>11800</v>
      </c>
      <c r="E4" s="114">
        <v>9942</v>
      </c>
      <c r="F4" s="114">
        <v>8485</v>
      </c>
      <c r="G4" s="114">
        <v>10603</v>
      </c>
      <c r="H4" s="114">
        <v>13686</v>
      </c>
      <c r="I4" s="114">
        <v>13951</v>
      </c>
      <c r="J4" s="114">
        <v>13542</v>
      </c>
      <c r="K4" s="115">
        <v>14517</v>
      </c>
      <c r="L4" s="115">
        <v>14954</v>
      </c>
      <c r="M4" s="115">
        <v>15406</v>
      </c>
      <c r="N4" s="115">
        <v>16237</v>
      </c>
      <c r="O4" s="115">
        <v>17358</v>
      </c>
      <c r="P4" s="115">
        <v>18258</v>
      </c>
    </row>
    <row r="5" spans="1:16">
      <c r="A5" s="116" t="s">
        <v>193</v>
      </c>
      <c r="B5" s="117">
        <v>557</v>
      </c>
      <c r="C5" s="117">
        <v>644</v>
      </c>
      <c r="D5" s="117">
        <v>525</v>
      </c>
      <c r="E5" s="117">
        <v>447</v>
      </c>
      <c r="F5" s="117">
        <v>385</v>
      </c>
      <c r="G5" s="117">
        <v>486</v>
      </c>
      <c r="H5" s="117">
        <v>633</v>
      </c>
      <c r="I5" s="117">
        <v>651</v>
      </c>
      <c r="J5" s="117">
        <v>638</v>
      </c>
      <c r="K5" s="118">
        <v>691</v>
      </c>
      <c r="L5" s="118">
        <v>719</v>
      </c>
      <c r="M5" s="118">
        <v>748</v>
      </c>
      <c r="N5" s="118">
        <v>796</v>
      </c>
      <c r="O5" s="118">
        <v>860</v>
      </c>
      <c r="P5" s="118">
        <v>913</v>
      </c>
    </row>
    <row r="6" spans="1:16">
      <c r="A6" s="116" t="s">
        <v>194</v>
      </c>
      <c r="B6" s="117">
        <v>8228</v>
      </c>
      <c r="C6" s="117">
        <v>10660</v>
      </c>
      <c r="D6" s="117">
        <v>14745</v>
      </c>
      <c r="E6" s="117">
        <v>21558</v>
      </c>
      <c r="F6" s="117">
        <v>27210</v>
      </c>
      <c r="G6" s="117">
        <v>46219</v>
      </c>
      <c r="H6" s="117">
        <v>82810</v>
      </c>
      <c r="I6" s="117">
        <v>192408</v>
      </c>
      <c r="J6" s="117">
        <v>583910</v>
      </c>
      <c r="K6" s="118">
        <v>860466</v>
      </c>
      <c r="L6" s="118">
        <v>1124971</v>
      </c>
      <c r="M6" s="118">
        <v>1388168</v>
      </c>
      <c r="N6" s="118">
        <v>1725611</v>
      </c>
      <c r="O6" s="118">
        <v>2107010</v>
      </c>
      <c r="P6" s="118">
        <v>2249658</v>
      </c>
    </row>
    <row r="7" spans="1:16">
      <c r="A7" s="119" t="s">
        <v>195</v>
      </c>
      <c r="B7" s="112">
        <v>38.200000000000003</v>
      </c>
      <c r="C7" s="112">
        <v>29.6</v>
      </c>
      <c r="D7" s="112">
        <v>38.299999999999997</v>
      </c>
      <c r="E7" s="112">
        <v>46.2</v>
      </c>
      <c r="F7" s="112">
        <v>26.2</v>
      </c>
      <c r="G7" s="112">
        <v>69.900000000000006</v>
      </c>
      <c r="H7" s="112">
        <v>79.2</v>
      </c>
      <c r="I7" s="112">
        <v>132.30000000000001</v>
      </c>
      <c r="J7" s="112">
        <v>203.5</v>
      </c>
      <c r="K7" s="113">
        <v>47.4</v>
      </c>
      <c r="L7" s="113">
        <v>30.7</v>
      </c>
      <c r="M7" s="113">
        <v>23.4</v>
      </c>
      <c r="N7" s="113">
        <v>24.3</v>
      </c>
      <c r="O7" s="113">
        <v>22.1</v>
      </c>
      <c r="P7" s="113">
        <v>6.8</v>
      </c>
    </row>
    <row r="8" spans="1:16">
      <c r="A8" s="116" t="s">
        <v>327</v>
      </c>
      <c r="B8" s="112">
        <v>-2.1</v>
      </c>
      <c r="C8" s="112">
        <v>2.8</v>
      </c>
      <c r="D8" s="112">
        <v>-2.6</v>
      </c>
      <c r="E8" s="112">
        <v>-2</v>
      </c>
      <c r="F8" s="112">
        <v>-9.9</v>
      </c>
      <c r="G8" s="112">
        <v>10.4</v>
      </c>
      <c r="H8" s="112">
        <v>6</v>
      </c>
      <c r="I8" s="112">
        <v>-1.9</v>
      </c>
      <c r="J8" s="112">
        <v>-1.3</v>
      </c>
      <c r="K8" s="113">
        <v>4.3</v>
      </c>
      <c r="L8" s="113">
        <v>3.2</v>
      </c>
      <c r="M8" s="113">
        <v>3.2</v>
      </c>
      <c r="N8" s="113">
        <v>3</v>
      </c>
      <c r="O8" s="113">
        <v>2.7</v>
      </c>
      <c r="P8" s="113">
        <v>2.8</v>
      </c>
    </row>
    <row r="9" spans="1:16">
      <c r="A9" s="116" t="s">
        <v>182</v>
      </c>
      <c r="B9" s="112">
        <v>-0.8</v>
      </c>
      <c r="C9" s="112">
        <v>4.2</v>
      </c>
      <c r="D9" s="112">
        <v>-2.2000000000000002</v>
      </c>
      <c r="E9" s="112">
        <v>-6.1</v>
      </c>
      <c r="F9" s="112">
        <v>-12.2</v>
      </c>
      <c r="G9" s="112">
        <v>9.5</v>
      </c>
      <c r="H9" s="112">
        <v>9.5</v>
      </c>
      <c r="I9" s="112">
        <v>1</v>
      </c>
      <c r="J9" s="112">
        <v>-2.9</v>
      </c>
      <c r="K9" s="113">
        <v>7.1</v>
      </c>
      <c r="L9" s="113">
        <v>2.7</v>
      </c>
      <c r="M9" s="113">
        <v>2.9</v>
      </c>
      <c r="N9" s="113">
        <v>2.8</v>
      </c>
      <c r="O9" s="113">
        <v>2.6</v>
      </c>
      <c r="P9" s="113">
        <v>2.7</v>
      </c>
    </row>
    <row r="10" spans="1:16">
      <c r="A10" s="111" t="s">
        <v>181</v>
      </c>
      <c r="B10" s="112">
        <v>-0.5</v>
      </c>
      <c r="C10" s="112">
        <v>2.6</v>
      </c>
      <c r="D10" s="112">
        <v>-1.9</v>
      </c>
      <c r="E10" s="112">
        <v>-6.4</v>
      </c>
      <c r="F10" s="112">
        <v>-2</v>
      </c>
      <c r="G10" s="112">
        <v>7.1</v>
      </c>
      <c r="H10" s="112">
        <v>2.8</v>
      </c>
      <c r="I10" s="112">
        <v>2.1</v>
      </c>
      <c r="J10" s="112">
        <v>-3.8</v>
      </c>
      <c r="K10" s="113">
        <v>0.6</v>
      </c>
      <c r="L10" s="113">
        <v>1</v>
      </c>
      <c r="M10" s="113">
        <v>1.1000000000000001</v>
      </c>
      <c r="N10" s="113">
        <v>1.3</v>
      </c>
      <c r="O10" s="113">
        <v>1.5</v>
      </c>
      <c r="P10" s="113">
        <v>1.5</v>
      </c>
    </row>
    <row r="11" spans="1:16">
      <c r="A11" s="111" t="s">
        <v>180</v>
      </c>
      <c r="B11" s="112">
        <v>-5.8</v>
      </c>
      <c r="C11" s="112">
        <v>13.4</v>
      </c>
      <c r="D11" s="112">
        <v>-5.7</v>
      </c>
      <c r="E11" s="112">
        <v>-16</v>
      </c>
      <c r="F11" s="112">
        <v>-13.1</v>
      </c>
      <c r="G11" s="112">
        <v>34</v>
      </c>
      <c r="H11" s="112">
        <v>10.5</v>
      </c>
      <c r="I11" s="112">
        <v>-2</v>
      </c>
      <c r="J11" s="112">
        <v>-17.2</v>
      </c>
      <c r="K11" s="113">
        <v>18.5</v>
      </c>
      <c r="L11" s="113">
        <v>5.7</v>
      </c>
      <c r="M11" s="113">
        <v>6.7</v>
      </c>
      <c r="N11" s="113">
        <v>5</v>
      </c>
      <c r="O11" s="113">
        <v>5.0999999999999996</v>
      </c>
      <c r="P11" s="113">
        <v>5.6</v>
      </c>
    </row>
    <row r="12" spans="1:16">
      <c r="A12" s="120" t="s">
        <v>196</v>
      </c>
      <c r="B12" s="112">
        <v>5.3</v>
      </c>
      <c r="C12" s="112">
        <v>2.6</v>
      </c>
      <c r="D12" s="112">
        <v>0.6</v>
      </c>
      <c r="E12" s="112">
        <v>9.8000000000000007</v>
      </c>
      <c r="F12" s="112">
        <v>-17.399999999999999</v>
      </c>
      <c r="G12" s="112">
        <v>8.5</v>
      </c>
      <c r="H12" s="112">
        <v>4.5999999999999996</v>
      </c>
      <c r="I12" s="112">
        <v>-9.5</v>
      </c>
      <c r="J12" s="112">
        <v>19.8</v>
      </c>
      <c r="K12" s="113">
        <v>6.2</v>
      </c>
      <c r="L12" s="113">
        <v>6.2</v>
      </c>
      <c r="M12" s="113">
        <v>5.2</v>
      </c>
      <c r="N12" s="113">
        <v>4.8</v>
      </c>
      <c r="O12" s="113">
        <v>4.5999999999999996</v>
      </c>
      <c r="P12" s="113">
        <v>5</v>
      </c>
    </row>
    <row r="13" spans="1:16">
      <c r="A13" s="120" t="s">
        <v>197</v>
      </c>
      <c r="B13" s="112">
        <v>5.8</v>
      </c>
      <c r="C13" s="112">
        <v>15.6</v>
      </c>
      <c r="D13" s="112">
        <v>-4.5</v>
      </c>
      <c r="E13" s="112">
        <v>-18.7</v>
      </c>
      <c r="F13" s="112">
        <v>-17.2</v>
      </c>
      <c r="G13" s="112">
        <v>18.600000000000001</v>
      </c>
      <c r="H13" s="112">
        <v>17.5</v>
      </c>
      <c r="I13" s="112">
        <v>1.9</v>
      </c>
      <c r="J13" s="112">
        <v>-10.199999999999999</v>
      </c>
      <c r="K13" s="113">
        <v>26.7</v>
      </c>
      <c r="L13" s="113">
        <v>5.3</v>
      </c>
      <c r="M13" s="113">
        <v>5.8</v>
      </c>
      <c r="N13" s="113">
        <v>4.5</v>
      </c>
      <c r="O13" s="113">
        <v>4.5999999999999996</v>
      </c>
      <c r="P13" s="113">
        <v>4.9000000000000004</v>
      </c>
    </row>
    <row r="14" spans="1:16">
      <c r="A14" s="120" t="s">
        <v>217</v>
      </c>
      <c r="B14" s="112" t="s">
        <v>69</v>
      </c>
      <c r="C14" s="112">
        <v>2.5</v>
      </c>
      <c r="D14" s="112">
        <v>-5</v>
      </c>
      <c r="E14" s="112">
        <v>-6.3</v>
      </c>
      <c r="F14" s="112">
        <v>-7.5</v>
      </c>
      <c r="G14" s="112">
        <v>15.7</v>
      </c>
      <c r="H14" s="112">
        <v>4.2</v>
      </c>
      <c r="I14" s="112">
        <v>-1.8</v>
      </c>
      <c r="J14" s="112">
        <v>-9.4</v>
      </c>
      <c r="K14" s="112">
        <v>1.6</v>
      </c>
      <c r="L14" s="113">
        <v>2.2999999999999998</v>
      </c>
      <c r="M14" s="113">
        <v>2.4</v>
      </c>
      <c r="N14" s="113">
        <v>2.6</v>
      </c>
      <c r="O14" s="113">
        <v>2.5</v>
      </c>
      <c r="P14" s="113">
        <v>2.4</v>
      </c>
    </row>
    <row r="15" spans="1:16">
      <c r="A15" s="116" t="s">
        <v>211</v>
      </c>
      <c r="B15" s="112">
        <v>26.2</v>
      </c>
      <c r="C15" s="112">
        <v>26.5</v>
      </c>
      <c r="D15" s="112">
        <v>-10</v>
      </c>
      <c r="E15" s="112">
        <v>-6.7</v>
      </c>
      <c r="F15" s="112">
        <v>-31.1</v>
      </c>
      <c r="G15" s="112">
        <v>29.9</v>
      </c>
      <c r="H15" s="112">
        <v>2.2000000000000002</v>
      </c>
      <c r="I15" s="112">
        <v>-0.4</v>
      </c>
      <c r="J15" s="112">
        <v>16.8</v>
      </c>
      <c r="K15" s="112">
        <v>-2.4</v>
      </c>
      <c r="L15" s="112" t="s">
        <v>69</v>
      </c>
      <c r="M15" s="112" t="s">
        <v>69</v>
      </c>
      <c r="N15" s="112" t="s">
        <v>69</v>
      </c>
      <c r="O15" s="112" t="s">
        <v>69</v>
      </c>
      <c r="P15" s="112" t="s">
        <v>69</v>
      </c>
    </row>
    <row r="16" spans="1:16">
      <c r="A16" s="116" t="s">
        <v>183</v>
      </c>
      <c r="B16" s="112">
        <v>8.5</v>
      </c>
      <c r="C16" s="112">
        <v>8.3000000000000007</v>
      </c>
      <c r="D16" s="112">
        <v>9.1999999999999993</v>
      </c>
      <c r="E16" s="112">
        <v>9.8000000000000007</v>
      </c>
      <c r="F16" s="112">
        <v>11.5</v>
      </c>
      <c r="G16" s="112">
        <v>8.8000000000000007</v>
      </c>
      <c r="H16" s="112">
        <v>6.8</v>
      </c>
      <c r="I16" s="112">
        <v>6.1</v>
      </c>
      <c r="J16" s="112">
        <v>7.1</v>
      </c>
      <c r="K16" s="113">
        <v>7.2</v>
      </c>
      <c r="L16" s="113">
        <v>7</v>
      </c>
      <c r="M16" s="113">
        <v>6.9</v>
      </c>
      <c r="N16" s="113">
        <v>6.7</v>
      </c>
      <c r="O16" s="113">
        <v>6.7</v>
      </c>
      <c r="P16" s="113">
        <v>6.6</v>
      </c>
    </row>
    <row r="17" spans="1:16">
      <c r="A17" s="116" t="s">
        <v>198</v>
      </c>
      <c r="B17" s="112">
        <v>-5.8</v>
      </c>
      <c r="C17" s="112">
        <v>-5.9</v>
      </c>
      <c r="D17" s="112">
        <v>-4.9000000000000004</v>
      </c>
      <c r="E17" s="112">
        <v>-3.8</v>
      </c>
      <c r="F17" s="112">
        <v>-8.4</v>
      </c>
      <c r="G17" s="112">
        <v>-3.6</v>
      </c>
      <c r="H17" s="112">
        <v>-3.8</v>
      </c>
      <c r="I17" s="112">
        <v>-4.4000000000000004</v>
      </c>
      <c r="J17" s="112">
        <v>0.3</v>
      </c>
      <c r="K17" s="113">
        <v>0.2</v>
      </c>
      <c r="L17" s="113">
        <v>0.1</v>
      </c>
      <c r="M17" s="113">
        <v>0.1</v>
      </c>
      <c r="N17" s="113">
        <v>-0.1</v>
      </c>
      <c r="O17" s="113">
        <v>-0.3</v>
      </c>
      <c r="P17" s="113">
        <v>-0.2</v>
      </c>
    </row>
    <row r="18" spans="1:16">
      <c r="A18" s="116" t="s">
        <v>199</v>
      </c>
      <c r="B18" s="112">
        <v>53.1</v>
      </c>
      <c r="C18" s="112">
        <v>56.5</v>
      </c>
      <c r="D18" s="112">
        <v>85.2</v>
      </c>
      <c r="E18" s="112">
        <v>89.8</v>
      </c>
      <c r="F18" s="112">
        <v>103.8</v>
      </c>
      <c r="G18" s="112">
        <v>80.8</v>
      </c>
      <c r="H18" s="112">
        <v>84.8</v>
      </c>
      <c r="I18" s="112">
        <v>155.69999999999999</v>
      </c>
      <c r="J18" s="112">
        <v>82.6</v>
      </c>
      <c r="K18" s="113">
        <v>75.7</v>
      </c>
      <c r="L18" s="113">
        <v>70.5</v>
      </c>
      <c r="M18" s="113">
        <v>66.900000000000006</v>
      </c>
      <c r="N18" s="113">
        <v>62.2</v>
      </c>
      <c r="O18" s="113">
        <v>56.4</v>
      </c>
      <c r="P18" s="113">
        <v>58.1</v>
      </c>
    </row>
    <row r="19" spans="1:16">
      <c r="A19" s="109" t="s">
        <v>296</v>
      </c>
      <c r="B19" s="109"/>
      <c r="C19" s="109"/>
      <c r="D19" s="109"/>
      <c r="E19" s="109"/>
      <c r="F19" s="109"/>
      <c r="G19" s="109"/>
      <c r="H19" s="109"/>
      <c r="I19" s="109"/>
      <c r="J19" s="109"/>
      <c r="K19" s="109"/>
      <c r="L19" s="109"/>
      <c r="M19" s="109"/>
      <c r="N19" s="109"/>
      <c r="O19" s="109"/>
      <c r="P19" s="109"/>
    </row>
    <row r="20" spans="1:16">
      <c r="A20" s="116" t="s">
        <v>167</v>
      </c>
      <c r="B20" s="112">
        <v>30.4</v>
      </c>
      <c r="C20" s="112">
        <v>26</v>
      </c>
      <c r="D20" s="112">
        <v>22.8</v>
      </c>
      <c r="E20" s="112">
        <v>29</v>
      </c>
      <c r="F20" s="112">
        <v>78.900000000000006</v>
      </c>
      <c r="G20" s="112">
        <v>59.5</v>
      </c>
      <c r="H20" s="112">
        <v>67.599999999999994</v>
      </c>
      <c r="I20" s="112">
        <v>170.6</v>
      </c>
      <c r="J20" s="112">
        <v>101.8</v>
      </c>
      <c r="K20" s="112">
        <v>32.5</v>
      </c>
      <c r="L20" s="113">
        <v>31.3</v>
      </c>
      <c r="M20" s="113">
        <v>21.2</v>
      </c>
      <c r="N20" s="113">
        <v>14.7</v>
      </c>
      <c r="O20" s="113">
        <v>17</v>
      </c>
      <c r="P20" s="113">
        <v>12.4</v>
      </c>
    </row>
    <row r="21" spans="1:16">
      <c r="A21" s="116" t="s">
        <v>168</v>
      </c>
      <c r="B21" s="112">
        <v>39.299999999999997</v>
      </c>
      <c r="C21" s="112">
        <v>24.8</v>
      </c>
      <c r="D21" s="112">
        <v>47.6</v>
      </c>
      <c r="E21" s="112">
        <v>53.8</v>
      </c>
      <c r="F21" s="112">
        <v>36.1</v>
      </c>
      <c r="G21" s="112">
        <v>50.9</v>
      </c>
      <c r="H21" s="112">
        <v>94.8</v>
      </c>
      <c r="I21" s="112">
        <v>211.4</v>
      </c>
      <c r="J21" s="112">
        <v>117.8</v>
      </c>
      <c r="K21" s="112">
        <v>31.5</v>
      </c>
      <c r="L21" s="113">
        <v>23</v>
      </c>
      <c r="M21" s="113">
        <v>14.4</v>
      </c>
      <c r="N21" s="113">
        <v>10.4</v>
      </c>
      <c r="O21" s="113">
        <v>8.9</v>
      </c>
      <c r="P21" s="113">
        <v>7.2</v>
      </c>
    </row>
    <row r="22" spans="1:16">
      <c r="A22" s="116" t="s">
        <v>169</v>
      </c>
      <c r="B22" s="112">
        <v>37.299999999999997</v>
      </c>
      <c r="C22" s="112">
        <v>25.7</v>
      </c>
      <c r="D22" s="112">
        <v>34.299999999999997</v>
      </c>
      <c r="E22" s="112">
        <v>53.5</v>
      </c>
      <c r="F22" s="112">
        <v>42</v>
      </c>
      <c r="G22" s="112">
        <v>48.4</v>
      </c>
      <c r="H22" s="112">
        <v>72.400000000000006</v>
      </c>
      <c r="I22" s="112">
        <v>133.5</v>
      </c>
      <c r="J22" s="112">
        <v>219.9</v>
      </c>
      <c r="K22" s="112">
        <v>41.9</v>
      </c>
      <c r="L22" s="113">
        <v>27</v>
      </c>
      <c r="M22" s="113">
        <v>16.600000000000001</v>
      </c>
      <c r="N22" s="113">
        <v>11.2</v>
      </c>
      <c r="O22" s="113">
        <v>9.6</v>
      </c>
      <c r="P22" s="113">
        <v>7.9</v>
      </c>
    </row>
    <row r="23" spans="1:16">
      <c r="A23" s="116" t="s">
        <v>244</v>
      </c>
      <c r="B23" s="112">
        <v>25.1</v>
      </c>
      <c r="C23" s="112">
        <v>16.3</v>
      </c>
      <c r="D23" s="112">
        <v>52.2</v>
      </c>
      <c r="E23" s="112">
        <v>58.3</v>
      </c>
      <c r="F23" s="112">
        <v>42.5</v>
      </c>
      <c r="G23" s="112">
        <v>59.1</v>
      </c>
      <c r="H23" s="112">
        <v>69.3</v>
      </c>
      <c r="I23" s="112">
        <v>135.69999999999999</v>
      </c>
      <c r="J23" s="112">
        <v>204.2</v>
      </c>
      <c r="K23" s="112">
        <v>26.6</v>
      </c>
      <c r="L23" s="113">
        <v>23.6</v>
      </c>
      <c r="M23" s="113">
        <v>15.8</v>
      </c>
      <c r="N23" s="113">
        <v>11.2</v>
      </c>
      <c r="O23" s="113">
        <v>7.8</v>
      </c>
      <c r="P23" s="113">
        <v>6.5</v>
      </c>
    </row>
    <row r="24" spans="1:16">
      <c r="A24" s="116" t="s">
        <v>368</v>
      </c>
      <c r="B24" s="121">
        <v>19.88</v>
      </c>
      <c r="C24" s="121">
        <v>23.25</v>
      </c>
      <c r="D24" s="121">
        <v>49.5</v>
      </c>
      <c r="E24" s="121">
        <v>39.44</v>
      </c>
      <c r="F24" s="121">
        <v>34.25</v>
      </c>
      <c r="G24" s="121">
        <v>34.130000000000003</v>
      </c>
      <c r="H24" s="121">
        <v>69.38</v>
      </c>
      <c r="I24" s="121">
        <v>109.75</v>
      </c>
      <c r="J24" s="121">
        <v>31.94</v>
      </c>
      <c r="K24" s="121">
        <v>26.06</v>
      </c>
      <c r="L24" s="122">
        <v>20.16</v>
      </c>
      <c r="M24" s="122">
        <v>15.19</v>
      </c>
      <c r="N24" s="122">
        <v>11.14</v>
      </c>
      <c r="O24" s="122">
        <v>8.44</v>
      </c>
      <c r="P24" s="122">
        <v>7.14</v>
      </c>
    </row>
    <row r="25" spans="1:16">
      <c r="A25" s="116" t="s">
        <v>361</v>
      </c>
      <c r="B25" s="121">
        <v>16.87</v>
      </c>
      <c r="C25" s="121">
        <v>19.28</v>
      </c>
      <c r="D25" s="121">
        <v>40.5</v>
      </c>
      <c r="E25" s="121">
        <v>78.5</v>
      </c>
      <c r="F25" s="121">
        <v>166</v>
      </c>
      <c r="G25" s="121">
        <v>208</v>
      </c>
      <c r="H25" s="121">
        <v>346</v>
      </c>
      <c r="I25" s="121">
        <v>1025</v>
      </c>
      <c r="J25" s="121">
        <v>1230</v>
      </c>
      <c r="K25" s="121">
        <v>1530</v>
      </c>
      <c r="L25" s="122">
        <v>1742.54</v>
      </c>
      <c r="M25" s="122">
        <v>1929.61</v>
      </c>
      <c r="N25" s="122">
        <v>2152.94</v>
      </c>
      <c r="O25" s="122">
        <v>2146.25</v>
      </c>
      <c r="P25" s="122">
        <v>2252</v>
      </c>
    </row>
    <row r="26" spans="1:16">
      <c r="A26" s="116" t="s">
        <v>170</v>
      </c>
      <c r="B26" s="112">
        <v>15.8</v>
      </c>
      <c r="C26" s="112">
        <v>18.8</v>
      </c>
      <c r="D26" s="112">
        <v>37.700000000000003</v>
      </c>
      <c r="E26" s="112">
        <v>59.9</v>
      </c>
      <c r="F26" s="112">
        <v>84.1</v>
      </c>
      <c r="G26" s="112">
        <v>102.7</v>
      </c>
      <c r="H26" s="112">
        <v>177.1</v>
      </c>
      <c r="I26" s="112">
        <v>808.5</v>
      </c>
      <c r="J26" s="112">
        <v>1031</v>
      </c>
      <c r="K26" s="112">
        <v>1451.6</v>
      </c>
      <c r="L26" s="113">
        <v>1712.5</v>
      </c>
      <c r="M26" s="113">
        <v>1946.5</v>
      </c>
      <c r="N26" s="113">
        <v>2148.4</v>
      </c>
      <c r="O26" s="113">
        <v>2315.6</v>
      </c>
      <c r="P26" s="113">
        <v>2332.5</v>
      </c>
    </row>
    <row r="27" spans="1:16">
      <c r="A27" s="116" t="s">
        <v>362</v>
      </c>
      <c r="B27" s="123">
        <v>15.26</v>
      </c>
      <c r="C27" s="123">
        <v>17.170000000000002</v>
      </c>
      <c r="D27" s="123">
        <v>28.64</v>
      </c>
      <c r="E27" s="123">
        <v>51.84</v>
      </c>
      <c r="F27" s="123">
        <v>123.7</v>
      </c>
      <c r="G27" s="123">
        <v>170.79</v>
      </c>
      <c r="H27" s="123">
        <v>253.52</v>
      </c>
      <c r="I27" s="123">
        <v>620.12</v>
      </c>
      <c r="J27" s="123">
        <v>1189.22</v>
      </c>
      <c r="K27" s="123">
        <v>1316.09</v>
      </c>
      <c r="L27" s="124">
        <v>1576.52</v>
      </c>
      <c r="M27" s="124">
        <v>1873.29</v>
      </c>
      <c r="N27" s="124">
        <v>2072.6799999999998</v>
      </c>
      <c r="O27" s="124">
        <v>2149.6</v>
      </c>
      <c r="P27" s="124">
        <v>2199.13</v>
      </c>
    </row>
    <row r="28" spans="1:16">
      <c r="A28" s="116" t="s">
        <v>171</v>
      </c>
      <c r="B28" s="123">
        <v>14.77</v>
      </c>
      <c r="C28" s="123">
        <v>16.559999999999999</v>
      </c>
      <c r="D28" s="123">
        <v>28.08</v>
      </c>
      <c r="E28" s="123">
        <v>48.25</v>
      </c>
      <c r="F28" s="123">
        <v>70.67</v>
      </c>
      <c r="G28" s="123">
        <v>95.16</v>
      </c>
      <c r="H28" s="123">
        <v>130.86000000000001</v>
      </c>
      <c r="I28" s="123">
        <v>295.62</v>
      </c>
      <c r="J28" s="123">
        <v>915.04</v>
      </c>
      <c r="K28" s="123">
        <v>1245.44</v>
      </c>
      <c r="L28" s="124">
        <v>1565.01</v>
      </c>
      <c r="M28" s="124">
        <v>1855.93</v>
      </c>
      <c r="N28" s="124">
        <v>2167.35</v>
      </c>
      <c r="O28" s="124">
        <v>2450.9899999999998</v>
      </c>
      <c r="P28" s="124">
        <v>2463.27</v>
      </c>
    </row>
    <row r="29" spans="1:16">
      <c r="A29" s="109" t="s">
        <v>290</v>
      </c>
      <c r="B29" s="109"/>
      <c r="C29" s="109"/>
      <c r="D29" s="109"/>
      <c r="E29" s="109"/>
      <c r="F29" s="109"/>
      <c r="G29" s="109"/>
      <c r="H29" s="109"/>
      <c r="I29" s="109"/>
      <c r="J29" s="109"/>
      <c r="K29" s="109"/>
      <c r="L29" s="109"/>
      <c r="M29" s="109"/>
      <c r="N29" s="109"/>
      <c r="O29" s="109"/>
      <c r="P29" s="109"/>
    </row>
    <row r="30" spans="1:16">
      <c r="A30" s="116" t="s">
        <v>184</v>
      </c>
      <c r="B30" s="112">
        <v>-15.1</v>
      </c>
      <c r="C30" s="112">
        <v>-31.2</v>
      </c>
      <c r="D30" s="112">
        <v>-27.1</v>
      </c>
      <c r="E30" s="112">
        <v>-3.5</v>
      </c>
      <c r="F30" s="112">
        <v>2.7</v>
      </c>
      <c r="G30" s="112">
        <v>6.6</v>
      </c>
      <c r="H30" s="112">
        <v>-4</v>
      </c>
      <c r="I30" s="112">
        <v>-20.8</v>
      </c>
      <c r="J30" s="112">
        <v>5.7</v>
      </c>
      <c r="K30" s="113">
        <v>-9.9</v>
      </c>
      <c r="L30" s="113">
        <v>-8.8000000000000007</v>
      </c>
      <c r="M30" s="113">
        <v>-8.9</v>
      </c>
      <c r="N30" s="113">
        <v>-3.7</v>
      </c>
      <c r="O30" s="113">
        <v>-4</v>
      </c>
      <c r="P30" s="113">
        <v>-6.5</v>
      </c>
    </row>
    <row r="31" spans="1:16">
      <c r="A31" s="116" t="s">
        <v>185</v>
      </c>
      <c r="B31" s="112">
        <v>-2.7</v>
      </c>
      <c r="C31" s="112">
        <v>-4.8</v>
      </c>
      <c r="D31" s="112">
        <v>-5.2</v>
      </c>
      <c r="E31" s="112">
        <v>-0.8</v>
      </c>
      <c r="F31" s="112">
        <v>0.7</v>
      </c>
      <c r="G31" s="112">
        <v>1.4</v>
      </c>
      <c r="H31" s="112">
        <v>-0.6</v>
      </c>
      <c r="I31" s="112">
        <v>-3.2</v>
      </c>
      <c r="J31" s="112">
        <v>0.9</v>
      </c>
      <c r="K31" s="113">
        <v>-1.4</v>
      </c>
      <c r="L31" s="113">
        <v>-1.2</v>
      </c>
      <c r="M31" s="113">
        <v>-1.2</v>
      </c>
      <c r="N31" s="113">
        <v>-0.5</v>
      </c>
      <c r="O31" s="113">
        <v>-0.5</v>
      </c>
      <c r="P31" s="113">
        <v>-0.7</v>
      </c>
    </row>
    <row r="32" spans="1:16">
      <c r="A32" s="116" t="s">
        <v>176</v>
      </c>
      <c r="B32" s="112">
        <v>2.1</v>
      </c>
      <c r="C32" s="112">
        <v>-8.3000000000000007</v>
      </c>
      <c r="D32" s="112">
        <v>-3.7</v>
      </c>
      <c r="E32" s="112">
        <v>16</v>
      </c>
      <c r="F32" s="112">
        <v>12.5</v>
      </c>
      <c r="G32" s="112">
        <v>14.8</v>
      </c>
      <c r="H32" s="112">
        <v>6.9</v>
      </c>
      <c r="I32" s="112">
        <v>-6.9</v>
      </c>
      <c r="J32" s="112">
        <v>18.899999999999999</v>
      </c>
      <c r="K32" s="112">
        <v>11.3</v>
      </c>
      <c r="L32" s="113">
        <v>10.9</v>
      </c>
      <c r="M32" s="113">
        <v>10.6</v>
      </c>
      <c r="N32" s="113">
        <v>13.7</v>
      </c>
      <c r="O32" s="113">
        <v>14.5</v>
      </c>
      <c r="P32" s="113">
        <v>15.9</v>
      </c>
    </row>
    <row r="33" spans="1:16">
      <c r="A33" s="116" t="s">
        <v>186</v>
      </c>
      <c r="B33" s="112">
        <v>57.9</v>
      </c>
      <c r="C33" s="112">
        <v>58.6</v>
      </c>
      <c r="D33" s="112">
        <v>61.8</v>
      </c>
      <c r="E33" s="112">
        <v>65.099999999999994</v>
      </c>
      <c r="F33" s="112">
        <v>54.9</v>
      </c>
      <c r="G33" s="112">
        <v>77.900000000000006</v>
      </c>
      <c r="H33" s="112">
        <v>88.4</v>
      </c>
      <c r="I33" s="112">
        <v>66.8</v>
      </c>
      <c r="J33" s="112">
        <v>79.7</v>
      </c>
      <c r="K33" s="112">
        <v>87.1</v>
      </c>
      <c r="L33" s="113">
        <v>92</v>
      </c>
      <c r="M33" s="113">
        <v>97.1</v>
      </c>
      <c r="N33" s="113">
        <v>102.9</v>
      </c>
      <c r="O33" s="113">
        <v>106.5</v>
      </c>
      <c r="P33" s="113">
        <v>112.7</v>
      </c>
    </row>
    <row r="34" spans="1:16">
      <c r="A34" s="116" t="s">
        <v>187</v>
      </c>
      <c r="B34" s="112">
        <v>55.9</v>
      </c>
      <c r="C34" s="112">
        <v>66.900000000000006</v>
      </c>
      <c r="D34" s="112">
        <v>65.5</v>
      </c>
      <c r="E34" s="112">
        <v>49.1</v>
      </c>
      <c r="F34" s="112">
        <v>42.4</v>
      </c>
      <c r="G34" s="112">
        <v>63.2</v>
      </c>
      <c r="H34" s="112">
        <v>81.5</v>
      </c>
      <c r="I34" s="112">
        <v>73.7</v>
      </c>
      <c r="J34" s="112">
        <v>60.8</v>
      </c>
      <c r="K34" s="112">
        <v>75.8</v>
      </c>
      <c r="L34" s="113">
        <v>81.599999999999994</v>
      </c>
      <c r="M34" s="113">
        <v>87.2</v>
      </c>
      <c r="N34" s="113">
        <v>93.2</v>
      </c>
      <c r="O34" s="113">
        <v>98.9</v>
      </c>
      <c r="P34" s="113">
        <v>105.1</v>
      </c>
    </row>
    <row r="35" spans="1:16">
      <c r="A35" s="116" t="s">
        <v>177</v>
      </c>
      <c r="B35" s="112">
        <v>2</v>
      </c>
      <c r="C35" s="112">
        <v>1.3</v>
      </c>
      <c r="D35" s="112">
        <v>5.3</v>
      </c>
      <c r="E35" s="112">
        <v>5.4</v>
      </c>
      <c r="F35" s="112">
        <v>-15.7</v>
      </c>
      <c r="G35" s="112">
        <v>42</v>
      </c>
      <c r="H35" s="112">
        <v>13.5</v>
      </c>
      <c r="I35" s="112">
        <v>-24.5</v>
      </c>
      <c r="J35" s="112">
        <v>19.3</v>
      </c>
      <c r="K35" s="112">
        <v>9.3000000000000007</v>
      </c>
      <c r="L35" s="113">
        <v>5.6</v>
      </c>
      <c r="M35" s="113">
        <v>5.6</v>
      </c>
      <c r="N35" s="113">
        <v>5.9</v>
      </c>
      <c r="O35" s="113">
        <v>3.5</v>
      </c>
      <c r="P35" s="113">
        <v>5.8</v>
      </c>
    </row>
    <row r="36" spans="1:16">
      <c r="A36" s="116" t="s">
        <v>178</v>
      </c>
      <c r="B36" s="112">
        <v>-7.2</v>
      </c>
      <c r="C36" s="112">
        <v>19.8</v>
      </c>
      <c r="D36" s="112">
        <v>-2.2000000000000002</v>
      </c>
      <c r="E36" s="112">
        <v>-25</v>
      </c>
      <c r="F36" s="112">
        <v>-13.8</v>
      </c>
      <c r="G36" s="112">
        <v>49.2</v>
      </c>
      <c r="H36" s="112">
        <v>29</v>
      </c>
      <c r="I36" s="112">
        <v>-9.6</v>
      </c>
      <c r="J36" s="112">
        <v>-17.600000000000001</v>
      </c>
      <c r="K36" s="112">
        <v>24.7</v>
      </c>
      <c r="L36" s="113">
        <v>7.7</v>
      </c>
      <c r="M36" s="113">
        <v>6.8</v>
      </c>
      <c r="N36" s="113">
        <v>6.9</v>
      </c>
      <c r="O36" s="113">
        <v>6.1</v>
      </c>
      <c r="P36" s="113">
        <v>6.3</v>
      </c>
    </row>
    <row r="37" spans="1:16">
      <c r="A37" s="116" t="s">
        <v>188</v>
      </c>
      <c r="B37" s="112">
        <v>3.3</v>
      </c>
      <c r="C37" s="112">
        <v>11.5</v>
      </c>
      <c r="D37" s="112">
        <v>11.7</v>
      </c>
      <c r="E37" s="112">
        <v>6.6</v>
      </c>
      <c r="F37" s="112">
        <v>4.9000000000000004</v>
      </c>
      <c r="G37" s="112">
        <v>6.7</v>
      </c>
      <c r="H37" s="112">
        <v>15.2</v>
      </c>
      <c r="I37" s="112">
        <v>23.9</v>
      </c>
      <c r="J37" s="112">
        <v>11.4</v>
      </c>
      <c r="K37" s="112" t="s">
        <v>69</v>
      </c>
      <c r="L37" s="112" t="s">
        <v>69</v>
      </c>
      <c r="M37" s="112" t="s">
        <v>69</v>
      </c>
      <c r="N37" s="112" t="s">
        <v>69</v>
      </c>
      <c r="O37" s="112" t="s">
        <v>69</v>
      </c>
      <c r="P37" s="112" t="s">
        <v>69</v>
      </c>
    </row>
    <row r="38" spans="1:16">
      <c r="A38" s="116" t="s">
        <v>179</v>
      </c>
      <c r="B38" s="112">
        <v>39.299999999999997</v>
      </c>
      <c r="C38" s="112">
        <v>55.1</v>
      </c>
      <c r="D38" s="112">
        <v>65.8</v>
      </c>
      <c r="E38" s="112">
        <v>44.8</v>
      </c>
      <c r="F38" s="112">
        <v>39.4</v>
      </c>
      <c r="G38" s="112">
        <v>39.700000000000003</v>
      </c>
      <c r="H38" s="112">
        <v>44.6</v>
      </c>
      <c r="I38" s="112">
        <v>23.1</v>
      </c>
      <c r="J38" s="112">
        <v>29.6</v>
      </c>
      <c r="K38" s="112">
        <v>41.2</v>
      </c>
      <c r="L38" s="113">
        <v>50</v>
      </c>
      <c r="M38" s="113">
        <v>56.6</v>
      </c>
      <c r="N38" s="113">
        <v>64</v>
      </c>
      <c r="O38" s="113">
        <v>69.099999999999994</v>
      </c>
      <c r="P38" s="113">
        <v>79</v>
      </c>
    </row>
    <row r="39" spans="1:16">
      <c r="A39" s="116" t="s">
        <v>189</v>
      </c>
      <c r="B39" s="112">
        <v>8.4</v>
      </c>
      <c r="C39" s="112">
        <v>9.9</v>
      </c>
      <c r="D39" s="112">
        <v>12.1</v>
      </c>
      <c r="E39" s="112">
        <v>11</v>
      </c>
      <c r="F39" s="112">
        <v>11.2</v>
      </c>
      <c r="G39" s="112">
        <v>7.5</v>
      </c>
      <c r="H39" s="112">
        <v>6.6</v>
      </c>
      <c r="I39" s="112">
        <v>3.8</v>
      </c>
      <c r="J39" s="112">
        <v>5.9</v>
      </c>
      <c r="K39" s="112">
        <v>6.5</v>
      </c>
      <c r="L39" s="113">
        <v>7.3</v>
      </c>
      <c r="M39" s="113">
        <v>7.8</v>
      </c>
      <c r="N39" s="113">
        <v>8.1999999999999993</v>
      </c>
      <c r="O39" s="113">
        <v>8.4</v>
      </c>
      <c r="P39" s="113">
        <v>9</v>
      </c>
    </row>
    <row r="40" spans="1:16">
      <c r="A40" s="116" t="s">
        <v>190</v>
      </c>
      <c r="B40" s="114">
        <v>181</v>
      </c>
      <c r="C40" s="114">
        <v>235</v>
      </c>
      <c r="D40" s="114">
        <v>278</v>
      </c>
      <c r="E40" s="114">
        <v>278</v>
      </c>
      <c r="F40" s="114">
        <v>271</v>
      </c>
      <c r="G40" s="114">
        <v>266</v>
      </c>
      <c r="H40" s="114">
        <v>276</v>
      </c>
      <c r="I40" s="114">
        <v>284</v>
      </c>
      <c r="J40" s="114">
        <v>277</v>
      </c>
      <c r="K40" s="115">
        <v>293</v>
      </c>
      <c r="L40" s="115">
        <v>302</v>
      </c>
      <c r="M40" s="115">
        <v>305</v>
      </c>
      <c r="N40" s="115">
        <v>306</v>
      </c>
      <c r="O40" s="114" t="s">
        <v>69</v>
      </c>
      <c r="P40" s="114" t="s">
        <v>69</v>
      </c>
    </row>
    <row r="41" spans="1:16">
      <c r="A41" s="116" t="s">
        <v>191</v>
      </c>
      <c r="B41" s="112">
        <v>32.6</v>
      </c>
      <c r="C41" s="112">
        <v>36.4</v>
      </c>
      <c r="D41" s="112">
        <v>52.9</v>
      </c>
      <c r="E41" s="112">
        <v>62.3</v>
      </c>
      <c r="F41" s="112">
        <v>70.3</v>
      </c>
      <c r="G41" s="112">
        <v>54.9</v>
      </c>
      <c r="H41" s="112">
        <v>43.6</v>
      </c>
      <c r="I41" s="112">
        <v>43.6</v>
      </c>
      <c r="J41" s="112">
        <v>43.4</v>
      </c>
      <c r="K41" s="113">
        <v>42.3</v>
      </c>
      <c r="L41" s="113">
        <v>42</v>
      </c>
      <c r="M41" s="113">
        <v>40.700000000000003</v>
      </c>
      <c r="N41" s="113">
        <v>38.4</v>
      </c>
      <c r="O41" s="112" t="s">
        <v>69</v>
      </c>
      <c r="P41" s="112" t="s">
        <v>69</v>
      </c>
    </row>
    <row r="42" spans="1:16">
      <c r="A42" s="125"/>
      <c r="B42" s="112"/>
      <c r="C42" s="112"/>
      <c r="D42" s="112"/>
      <c r="E42" s="112"/>
      <c r="F42" s="112"/>
      <c r="G42" s="112"/>
      <c r="H42" s="112"/>
      <c r="I42" s="112"/>
      <c r="J42" s="112"/>
      <c r="K42" s="112"/>
      <c r="L42" s="112"/>
      <c r="M42" s="112"/>
      <c r="N42" s="112"/>
      <c r="O42" s="112"/>
      <c r="P42" s="112"/>
    </row>
    <row r="43" spans="1:16">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c r="A44" s="111" t="s">
        <v>327</v>
      </c>
      <c r="B44" s="127">
        <v>-1.1000000000000001</v>
      </c>
      <c r="C44" s="127">
        <v>-1.9</v>
      </c>
      <c r="D44" s="127">
        <v>2.6</v>
      </c>
      <c r="E44" s="127">
        <v>5.8</v>
      </c>
      <c r="F44" s="127">
        <v>6.4</v>
      </c>
      <c r="G44" s="127">
        <v>3.3</v>
      </c>
      <c r="H44" s="128">
        <v>2</v>
      </c>
      <c r="I44" s="128">
        <v>2.2000000000000002</v>
      </c>
      <c r="J44" s="128">
        <v>3.2</v>
      </c>
      <c r="K44" s="128">
        <v>3.5</v>
      </c>
      <c r="L44" s="113">
        <v>3.8</v>
      </c>
      <c r="M44" s="113">
        <v>3.3</v>
      </c>
      <c r="N44" s="113">
        <v>3</v>
      </c>
      <c r="O44" s="113">
        <v>3</v>
      </c>
      <c r="P44" s="113">
        <v>2.9</v>
      </c>
    </row>
    <row r="45" spans="1:16">
      <c r="A45" s="111" t="s">
        <v>328</v>
      </c>
      <c r="B45" s="127">
        <v>-0.8</v>
      </c>
      <c r="C45" s="127">
        <v>3.6</v>
      </c>
      <c r="D45" s="127">
        <v>2</v>
      </c>
      <c r="E45" s="127">
        <v>1.1000000000000001</v>
      </c>
      <c r="F45" s="127">
        <v>-0.1</v>
      </c>
      <c r="G45" s="127">
        <v>0.3</v>
      </c>
      <c r="H45" s="128">
        <v>0.6</v>
      </c>
      <c r="I45" s="128">
        <v>1.1000000000000001</v>
      </c>
      <c r="J45" s="128">
        <v>0.9</v>
      </c>
      <c r="K45" s="128">
        <v>0.9</v>
      </c>
      <c r="L45" s="113">
        <v>0.8</v>
      </c>
      <c r="M45" s="113">
        <v>0.7</v>
      </c>
      <c r="N45" s="113">
        <v>0.7</v>
      </c>
      <c r="O45" s="113">
        <v>0.6</v>
      </c>
      <c r="P45" s="113">
        <v>0.7</v>
      </c>
    </row>
    <row r="46" spans="1:16">
      <c r="A46" s="129" t="s">
        <v>182</v>
      </c>
      <c r="B46" s="112">
        <v>-8.5</v>
      </c>
      <c r="C46" s="112">
        <v>-1.2</v>
      </c>
      <c r="D46" s="112">
        <v>5</v>
      </c>
      <c r="E46" s="112">
        <v>11</v>
      </c>
      <c r="F46" s="112">
        <v>10.8</v>
      </c>
      <c r="G46" s="112">
        <v>5.3</v>
      </c>
      <c r="H46" s="113">
        <v>2.2000000000000002</v>
      </c>
      <c r="I46" s="113">
        <v>0.3</v>
      </c>
      <c r="J46" s="113">
        <v>2.2999999999999998</v>
      </c>
      <c r="K46" s="113">
        <v>3.8</v>
      </c>
      <c r="L46" s="128">
        <v>3.8</v>
      </c>
      <c r="M46" s="113">
        <v>2.7</v>
      </c>
      <c r="N46" s="113">
        <v>2.7</v>
      </c>
      <c r="O46" s="113">
        <v>2.7</v>
      </c>
      <c r="P46" s="113">
        <v>2.5</v>
      </c>
    </row>
    <row r="47" spans="1:16">
      <c r="A47" s="129" t="s">
        <v>181</v>
      </c>
      <c r="B47" s="112">
        <v>-5.7</v>
      </c>
      <c r="C47" s="112">
        <v>-4.7</v>
      </c>
      <c r="D47" s="112">
        <v>-0.7</v>
      </c>
      <c r="E47" s="112">
        <v>-1.7</v>
      </c>
      <c r="F47" s="112">
        <v>1.1000000000000001</v>
      </c>
      <c r="G47" s="112">
        <v>1.7</v>
      </c>
      <c r="H47" s="113">
        <v>0.8</v>
      </c>
      <c r="I47" s="113">
        <v>1.6</v>
      </c>
      <c r="J47" s="113">
        <v>1.3</v>
      </c>
      <c r="K47" s="113">
        <v>1.1000000000000001</v>
      </c>
      <c r="L47" s="128">
        <v>1.2</v>
      </c>
      <c r="M47" s="113">
        <v>1.4</v>
      </c>
      <c r="N47" s="113">
        <v>1.3</v>
      </c>
      <c r="O47" s="113">
        <v>1.5</v>
      </c>
      <c r="P47" s="113">
        <v>1.5</v>
      </c>
    </row>
    <row r="48" spans="1:16">
      <c r="A48" s="129" t="s">
        <v>180</v>
      </c>
      <c r="B48" s="127">
        <v>-29.1</v>
      </c>
      <c r="C48" s="127">
        <v>-16.5</v>
      </c>
      <c r="D48" s="127">
        <v>2.2000000000000002</v>
      </c>
      <c r="E48" s="127">
        <v>31.5</v>
      </c>
      <c r="F48" s="127">
        <v>32.1</v>
      </c>
      <c r="G48" s="127">
        <v>10.3</v>
      </c>
      <c r="H48" s="128">
        <v>1.7</v>
      </c>
      <c r="I48" s="128">
        <v>-3.6</v>
      </c>
      <c r="J48" s="128">
        <v>2.2000000000000002</v>
      </c>
      <c r="K48" s="128">
        <v>6.9</v>
      </c>
      <c r="L48" s="128">
        <v>8.6</v>
      </c>
      <c r="M48" s="113">
        <v>5.9</v>
      </c>
      <c r="N48" s="113">
        <v>5.3</v>
      </c>
      <c r="O48" s="113">
        <v>5.0999999999999996</v>
      </c>
      <c r="P48" s="113">
        <v>4.5</v>
      </c>
    </row>
    <row r="49" spans="1:16">
      <c r="A49" s="129" t="s">
        <v>196</v>
      </c>
      <c r="B49" s="127">
        <v>18.7</v>
      </c>
      <c r="C49" s="127">
        <v>19.2</v>
      </c>
      <c r="D49" s="127">
        <v>25.9</v>
      </c>
      <c r="E49" s="127">
        <v>6.7</v>
      </c>
      <c r="F49" s="127">
        <v>3.2</v>
      </c>
      <c r="G49" s="127">
        <v>10.199999999999999</v>
      </c>
      <c r="H49" s="128">
        <v>9.9</v>
      </c>
      <c r="I49" s="128">
        <v>13.1</v>
      </c>
      <c r="J49" s="128">
        <v>10.6</v>
      </c>
      <c r="K49" s="128">
        <v>6.1</v>
      </c>
      <c r="L49" s="128">
        <v>6</v>
      </c>
      <c r="M49" s="113">
        <v>7.2</v>
      </c>
      <c r="N49" s="113">
        <v>7.3</v>
      </c>
      <c r="O49" s="113">
        <v>6.9</v>
      </c>
      <c r="P49" s="113">
        <v>7</v>
      </c>
    </row>
    <row r="50" spans="1:16">
      <c r="A50" s="129" t="s">
        <v>197</v>
      </c>
      <c r="B50" s="130">
        <v>-21.5</v>
      </c>
      <c r="C50" s="130">
        <v>-11.7</v>
      </c>
      <c r="D50" s="130">
        <v>9.1</v>
      </c>
      <c r="E50" s="130">
        <v>40</v>
      </c>
      <c r="F50" s="130">
        <v>38</v>
      </c>
      <c r="G50" s="130">
        <v>23.7</v>
      </c>
      <c r="H50" s="131">
        <v>10.5</v>
      </c>
      <c r="I50" s="131">
        <v>6.5</v>
      </c>
      <c r="J50" s="131">
        <v>10.199999999999999</v>
      </c>
      <c r="K50" s="131">
        <v>10.4</v>
      </c>
      <c r="L50" s="131">
        <v>11.5</v>
      </c>
      <c r="M50" s="131">
        <v>8.4</v>
      </c>
      <c r="N50" s="131">
        <v>8.3000000000000007</v>
      </c>
      <c r="O50" s="131">
        <v>8.1</v>
      </c>
      <c r="P50" s="131">
        <v>8.1999999999999993</v>
      </c>
    </row>
    <row r="51" spans="1:16">
      <c r="A51" s="129" t="s">
        <v>183</v>
      </c>
      <c r="B51" s="130">
        <v>7.6</v>
      </c>
      <c r="C51" s="130">
        <v>6.9</v>
      </c>
      <c r="D51" s="130">
        <v>6.4</v>
      </c>
      <c r="E51" s="130">
        <v>7.9</v>
      </c>
      <c r="F51" s="130">
        <v>7.6</v>
      </c>
      <c r="G51" s="130">
        <v>6.6</v>
      </c>
      <c r="H51" s="131">
        <v>6.8</v>
      </c>
      <c r="I51" s="131">
        <v>7.1</v>
      </c>
      <c r="J51" s="131">
        <v>7.2</v>
      </c>
      <c r="K51" s="131">
        <v>6.8</v>
      </c>
      <c r="L51" s="131">
        <v>6.8</v>
      </c>
      <c r="M51" s="131">
        <v>7</v>
      </c>
      <c r="N51" s="131">
        <v>7</v>
      </c>
      <c r="O51" s="131">
        <v>6.7</v>
      </c>
      <c r="P51" s="131">
        <v>6.6</v>
      </c>
    </row>
    <row r="52" spans="1:16">
      <c r="A52" s="129" t="s">
        <v>169</v>
      </c>
      <c r="B52" s="127">
        <v>278.7</v>
      </c>
      <c r="C52" s="127">
        <v>234.2</v>
      </c>
      <c r="D52" s="127">
        <v>154.4</v>
      </c>
      <c r="E52" s="127">
        <v>68</v>
      </c>
      <c r="F52" s="127">
        <v>43.3</v>
      </c>
      <c r="G52" s="127">
        <v>33.9</v>
      </c>
      <c r="H52" s="127">
        <v>31.4</v>
      </c>
      <c r="I52" s="128">
        <v>32.6</v>
      </c>
      <c r="J52" s="128">
        <v>31.1</v>
      </c>
      <c r="K52" s="128">
        <v>30</v>
      </c>
      <c r="L52" s="113">
        <v>25.6</v>
      </c>
      <c r="M52" s="113">
        <v>21</v>
      </c>
      <c r="N52" s="113">
        <v>18.5</v>
      </c>
      <c r="O52" s="113">
        <v>16.8</v>
      </c>
      <c r="P52" s="113">
        <v>15.4</v>
      </c>
    </row>
    <row r="53" spans="1:16">
      <c r="A53" s="129" t="s">
        <v>368</v>
      </c>
      <c r="B53" s="132">
        <v>36.06</v>
      </c>
      <c r="C53" s="132">
        <v>39.75</v>
      </c>
      <c r="D53" s="132">
        <v>31.94</v>
      </c>
      <c r="E53" s="132">
        <v>30.19</v>
      </c>
      <c r="F53" s="132">
        <v>32</v>
      </c>
      <c r="G53" s="132">
        <v>41</v>
      </c>
      <c r="H53" s="132">
        <v>26.06</v>
      </c>
      <c r="I53" s="133">
        <v>30.06</v>
      </c>
      <c r="J53" s="133">
        <v>24.38</v>
      </c>
      <c r="K53" s="133">
        <v>21.82</v>
      </c>
      <c r="L53" s="122">
        <v>19.399999999999999</v>
      </c>
      <c r="M53" s="122">
        <v>18.059999999999999</v>
      </c>
      <c r="N53" s="122">
        <v>16.29</v>
      </c>
      <c r="O53" s="122">
        <v>16.91</v>
      </c>
      <c r="P53" s="122">
        <v>15.99</v>
      </c>
    </row>
    <row r="54" spans="1:16">
      <c r="A54" s="129" t="s">
        <v>361</v>
      </c>
      <c r="B54" s="132">
        <v>1365</v>
      </c>
      <c r="C54" s="132">
        <v>1235</v>
      </c>
      <c r="D54" s="132">
        <v>1230</v>
      </c>
      <c r="E54" s="132">
        <v>1325</v>
      </c>
      <c r="F54" s="132">
        <v>1215</v>
      </c>
      <c r="G54" s="132">
        <v>1445</v>
      </c>
      <c r="H54" s="132">
        <v>1530</v>
      </c>
      <c r="I54" s="122">
        <v>1468.59</v>
      </c>
      <c r="J54" s="133">
        <v>1549.65</v>
      </c>
      <c r="K54" s="133">
        <v>1645.72</v>
      </c>
      <c r="L54" s="133">
        <v>1754.22</v>
      </c>
      <c r="M54" s="122">
        <v>1814.97</v>
      </c>
      <c r="N54" s="122">
        <v>1873.62</v>
      </c>
      <c r="O54" s="122">
        <v>1935.07</v>
      </c>
      <c r="P54" s="122">
        <v>1984.79</v>
      </c>
    </row>
    <row r="55" spans="1:16">
      <c r="A55" s="129" t="s">
        <v>170</v>
      </c>
      <c r="B55" s="127">
        <v>912</v>
      </c>
      <c r="C55" s="127">
        <v>969.8</v>
      </c>
      <c r="D55" s="127">
        <v>1031</v>
      </c>
      <c r="E55" s="127">
        <v>1073.0999999999999</v>
      </c>
      <c r="F55" s="127">
        <v>1190.5</v>
      </c>
      <c r="G55" s="127">
        <v>1372.5</v>
      </c>
      <c r="H55" s="127">
        <v>1451.6</v>
      </c>
      <c r="I55" s="128">
        <v>1470.3</v>
      </c>
      <c r="J55" s="128">
        <v>1551.1</v>
      </c>
      <c r="K55" s="128">
        <v>1647</v>
      </c>
      <c r="L55" s="128">
        <v>1731.7</v>
      </c>
      <c r="M55" s="113">
        <v>1791</v>
      </c>
      <c r="N55" s="113">
        <v>1856.8</v>
      </c>
      <c r="O55" s="113">
        <v>1923.4</v>
      </c>
      <c r="P55" s="113">
        <v>1973.4</v>
      </c>
    </row>
    <row r="56" spans="1:16">
      <c r="A56" s="125" t="s">
        <v>185</v>
      </c>
      <c r="B56" s="127">
        <v>2.4</v>
      </c>
      <c r="C56" s="127">
        <v>0.5</v>
      </c>
      <c r="D56" s="127">
        <v>0.5</v>
      </c>
      <c r="E56" s="127">
        <v>-3.3</v>
      </c>
      <c r="F56" s="127">
        <v>-1.5</v>
      </c>
      <c r="G56" s="127">
        <v>-0.9</v>
      </c>
      <c r="H56" s="128">
        <v>0.2</v>
      </c>
      <c r="I56" s="128">
        <v>-0.5</v>
      </c>
      <c r="J56" s="128">
        <v>-0.1</v>
      </c>
      <c r="K56" s="128">
        <v>-0.6</v>
      </c>
      <c r="L56" s="128">
        <v>-0.4</v>
      </c>
      <c r="M56" s="113">
        <v>-0.9</v>
      </c>
      <c r="N56" s="113">
        <v>0.1</v>
      </c>
      <c r="O56" s="113">
        <v>-0.2</v>
      </c>
      <c r="P56" s="113">
        <v>0.3</v>
      </c>
    </row>
    <row r="57" spans="1:16">
      <c r="A57" s="125"/>
      <c r="B57" s="127"/>
      <c r="C57" s="127"/>
      <c r="D57" s="127"/>
      <c r="E57" s="127"/>
      <c r="F57" s="127"/>
      <c r="G57" s="127"/>
      <c r="H57" s="127"/>
      <c r="I57" s="127"/>
      <c r="J57" s="127"/>
      <c r="K57" s="127"/>
      <c r="L57" s="127"/>
      <c r="M57" s="112"/>
      <c r="N57" s="112"/>
      <c r="O57" s="112"/>
      <c r="P57" s="112"/>
    </row>
    <row r="58" spans="1:16">
      <c r="A58" s="106" t="s">
        <v>292</v>
      </c>
      <c r="B58" s="134">
        <v>45627</v>
      </c>
      <c r="C58" s="134">
        <v>45658</v>
      </c>
      <c r="D58" s="134">
        <v>45689</v>
      </c>
      <c r="E58" s="134">
        <v>45717</v>
      </c>
      <c r="F58" s="134">
        <v>45748</v>
      </c>
      <c r="G58" s="134">
        <v>45778</v>
      </c>
      <c r="H58" s="134">
        <v>45809</v>
      </c>
      <c r="I58" s="134">
        <v>45839</v>
      </c>
      <c r="J58" s="134">
        <v>45870</v>
      </c>
      <c r="K58" s="134">
        <v>45901</v>
      </c>
      <c r="L58" s="134">
        <v>45931</v>
      </c>
      <c r="M58" s="134">
        <v>45962</v>
      </c>
      <c r="N58" s="134">
        <v>45992</v>
      </c>
      <c r="O58" s="134">
        <v>46023</v>
      </c>
      <c r="P58" s="134">
        <v>46054</v>
      </c>
    </row>
    <row r="59" spans="1:16">
      <c r="A59" s="116" t="s">
        <v>298</v>
      </c>
      <c r="B59" s="112">
        <v>0.5</v>
      </c>
      <c r="C59" s="112">
        <v>0.4</v>
      </c>
      <c r="D59" s="112">
        <v>0.9</v>
      </c>
      <c r="E59" s="112">
        <v>-1.9</v>
      </c>
      <c r="F59" s="112">
        <v>1.1000000000000001</v>
      </c>
      <c r="G59" s="112">
        <v>-0.2</v>
      </c>
      <c r="H59" s="112">
        <v>-0.3</v>
      </c>
      <c r="I59" s="112">
        <v>0.2</v>
      </c>
      <c r="J59" s="112">
        <v>0.7</v>
      </c>
      <c r="K59" s="112">
        <v>0.7</v>
      </c>
      <c r="L59" s="112">
        <v>-0.5</v>
      </c>
      <c r="M59" s="112">
        <v>-0.1</v>
      </c>
      <c r="N59" s="112">
        <v>1.8</v>
      </c>
      <c r="O59" s="112" t="s">
        <v>69</v>
      </c>
      <c r="P59" s="112" t="s">
        <v>69</v>
      </c>
    </row>
    <row r="60" spans="1:16">
      <c r="A60" s="116" t="s">
        <v>173</v>
      </c>
      <c r="B60" s="112">
        <v>6.6</v>
      </c>
      <c r="C60" s="112">
        <v>6.4</v>
      </c>
      <c r="D60" s="112">
        <v>5.7</v>
      </c>
      <c r="E60" s="112">
        <v>5.5</v>
      </c>
      <c r="F60" s="112">
        <v>7.8</v>
      </c>
      <c r="G60" s="112">
        <v>5.2</v>
      </c>
      <c r="H60" s="112">
        <v>6.3</v>
      </c>
      <c r="I60" s="112">
        <v>2.8</v>
      </c>
      <c r="J60" s="112">
        <v>2.2000000000000002</v>
      </c>
      <c r="K60" s="112">
        <v>4.8</v>
      </c>
      <c r="L60" s="112">
        <v>3.2</v>
      </c>
      <c r="M60" s="112">
        <v>-0.1</v>
      </c>
      <c r="N60" s="112">
        <v>3.5</v>
      </c>
      <c r="O60" s="112" t="s">
        <v>69</v>
      </c>
      <c r="P60" s="112" t="s">
        <v>69</v>
      </c>
    </row>
    <row r="61" spans="1:16">
      <c r="A61" s="116" t="s">
        <v>217</v>
      </c>
      <c r="B61" s="112">
        <v>8.6999999999999993</v>
      </c>
      <c r="C61" s="112">
        <v>7.5</v>
      </c>
      <c r="D61" s="112">
        <v>6</v>
      </c>
      <c r="E61" s="112">
        <v>5.2</v>
      </c>
      <c r="F61" s="112">
        <v>9.1999999999999993</v>
      </c>
      <c r="G61" s="112">
        <v>6.3</v>
      </c>
      <c r="H61" s="112">
        <v>9.6999999999999993</v>
      </c>
      <c r="I61" s="112">
        <v>-0.7</v>
      </c>
      <c r="J61" s="112">
        <v>-4.2</v>
      </c>
      <c r="K61" s="112">
        <v>-0.2</v>
      </c>
      <c r="L61" s="112">
        <v>-2.7</v>
      </c>
      <c r="M61" s="112">
        <v>-8.8000000000000007</v>
      </c>
      <c r="N61" s="112">
        <v>-4</v>
      </c>
      <c r="O61" s="112">
        <v>-3.2</v>
      </c>
      <c r="P61" s="112" t="s">
        <v>69</v>
      </c>
    </row>
    <row r="62" spans="1:16">
      <c r="A62" s="116" t="s">
        <v>211</v>
      </c>
      <c r="B62" s="112">
        <v>16.8</v>
      </c>
      <c r="C62" s="112">
        <v>24.2</v>
      </c>
      <c r="D62" s="112">
        <v>15.1</v>
      </c>
      <c r="E62" s="112">
        <v>26.6</v>
      </c>
      <c r="F62" s="112">
        <v>19.3</v>
      </c>
      <c r="G62" s="112">
        <v>6.1</v>
      </c>
      <c r="H62" s="112">
        <v>-2.2999999999999998</v>
      </c>
      <c r="I62" s="112">
        <v>-9.5</v>
      </c>
      <c r="J62" s="112">
        <v>-1.6</v>
      </c>
      <c r="K62" s="112">
        <v>-3.2</v>
      </c>
      <c r="L62" s="112">
        <v>-4.9000000000000004</v>
      </c>
      <c r="M62" s="112">
        <v>-2.2999999999999998</v>
      </c>
      <c r="N62" s="112">
        <v>-2.4</v>
      </c>
      <c r="O62" s="112" t="s">
        <v>69</v>
      </c>
      <c r="P62" s="112" t="s">
        <v>69</v>
      </c>
    </row>
    <row r="63" spans="1:16">
      <c r="A63" s="116" t="s">
        <v>172</v>
      </c>
      <c r="B63" s="112">
        <v>46</v>
      </c>
      <c r="C63" s="112">
        <v>47.4</v>
      </c>
      <c r="D63" s="112">
        <v>47.3</v>
      </c>
      <c r="E63" s="112">
        <v>44.1</v>
      </c>
      <c r="F63" s="112">
        <v>44.1</v>
      </c>
      <c r="G63" s="112">
        <v>45.5</v>
      </c>
      <c r="H63" s="112">
        <v>45.5</v>
      </c>
      <c r="I63" s="112">
        <v>46.4</v>
      </c>
      <c r="J63" s="112">
        <v>39.9</v>
      </c>
      <c r="K63" s="112">
        <v>39.799999999999997</v>
      </c>
      <c r="L63" s="112">
        <v>42.3</v>
      </c>
      <c r="M63" s="112">
        <v>46</v>
      </c>
      <c r="N63" s="112">
        <v>45.5</v>
      </c>
      <c r="O63" s="112">
        <v>46.6</v>
      </c>
      <c r="P63" s="112">
        <v>44.4</v>
      </c>
    </row>
    <row r="64" spans="1:16">
      <c r="A64" s="116" t="s">
        <v>175</v>
      </c>
      <c r="B64" s="121">
        <v>2.7</v>
      </c>
      <c r="C64" s="121">
        <v>2.21</v>
      </c>
      <c r="D64" s="121">
        <v>2.4</v>
      </c>
      <c r="E64" s="121">
        <v>3.73</v>
      </c>
      <c r="F64" s="121">
        <v>2.7800000000000002</v>
      </c>
      <c r="G64" s="121">
        <v>1.5</v>
      </c>
      <c r="H64" s="121">
        <v>1.62</v>
      </c>
      <c r="I64" s="121">
        <v>1.9</v>
      </c>
      <c r="J64" s="121">
        <v>1.88</v>
      </c>
      <c r="K64" s="121">
        <v>2.08</v>
      </c>
      <c r="L64" s="121">
        <v>2.34</v>
      </c>
      <c r="M64" s="121">
        <v>2.4699999999999998</v>
      </c>
      <c r="N64" s="121">
        <v>2.85</v>
      </c>
      <c r="O64" s="121">
        <v>2.88</v>
      </c>
      <c r="P64" s="121" t="s">
        <v>69</v>
      </c>
    </row>
    <row r="65" spans="1:16">
      <c r="A65" s="116" t="s">
        <v>168</v>
      </c>
      <c r="B65" s="112">
        <v>117.8</v>
      </c>
      <c r="C65" s="112">
        <v>84.5</v>
      </c>
      <c r="D65" s="112">
        <v>66.900000000000006</v>
      </c>
      <c r="E65" s="112">
        <v>55.9</v>
      </c>
      <c r="F65" s="112">
        <v>47.3</v>
      </c>
      <c r="G65" s="112">
        <v>43.5</v>
      </c>
      <c r="H65" s="112">
        <v>39.4</v>
      </c>
      <c r="I65" s="112">
        <v>36.6</v>
      </c>
      <c r="J65" s="112">
        <v>33.6</v>
      </c>
      <c r="K65" s="112">
        <v>31.8</v>
      </c>
      <c r="L65" s="112">
        <v>31.3</v>
      </c>
      <c r="M65" s="112">
        <v>31.4</v>
      </c>
      <c r="N65" s="112">
        <v>31.5</v>
      </c>
      <c r="O65" s="112">
        <v>32.4</v>
      </c>
      <c r="P65" s="112" t="s">
        <v>69</v>
      </c>
    </row>
    <row r="66" spans="1:16">
      <c r="A66" s="116" t="s">
        <v>361</v>
      </c>
      <c r="B66" s="121">
        <v>1230</v>
      </c>
      <c r="C66" s="121">
        <v>1220</v>
      </c>
      <c r="D66" s="121">
        <v>1230</v>
      </c>
      <c r="E66" s="121">
        <v>1325</v>
      </c>
      <c r="F66" s="121">
        <v>1185</v>
      </c>
      <c r="G66" s="121">
        <v>1180</v>
      </c>
      <c r="H66" s="121">
        <v>1215</v>
      </c>
      <c r="I66" s="121">
        <v>1335</v>
      </c>
      <c r="J66" s="121">
        <v>1320</v>
      </c>
      <c r="K66" s="121">
        <v>1445</v>
      </c>
      <c r="L66" s="121">
        <v>1445</v>
      </c>
      <c r="M66" s="121">
        <v>1435</v>
      </c>
      <c r="N66" s="121">
        <v>1530</v>
      </c>
      <c r="O66" s="121">
        <v>1470</v>
      </c>
      <c r="P66" s="121">
        <v>1425</v>
      </c>
    </row>
    <row r="67" spans="1:16">
      <c r="A67" s="116" t="s">
        <v>170</v>
      </c>
      <c r="B67" s="112">
        <v>1031</v>
      </c>
      <c r="C67" s="112">
        <v>1050.7</v>
      </c>
      <c r="D67" s="112">
        <v>1061.9000000000001</v>
      </c>
      <c r="E67" s="112">
        <v>1073.0999999999999</v>
      </c>
      <c r="F67" s="112">
        <v>1168</v>
      </c>
      <c r="G67" s="112">
        <v>1196.5</v>
      </c>
      <c r="H67" s="112">
        <v>1190.5</v>
      </c>
      <c r="I67" s="112">
        <v>1340.3</v>
      </c>
      <c r="J67" s="112">
        <v>1321.5</v>
      </c>
      <c r="K67" s="112">
        <v>1372.5</v>
      </c>
      <c r="L67" s="112">
        <v>1447</v>
      </c>
      <c r="M67" s="112">
        <v>1450.5</v>
      </c>
      <c r="N67" s="112">
        <v>1451.6</v>
      </c>
      <c r="O67" s="112">
        <v>1447.8</v>
      </c>
      <c r="P67" s="112">
        <v>1416</v>
      </c>
    </row>
    <row r="68" spans="1:16">
      <c r="A68" s="116" t="s">
        <v>177</v>
      </c>
      <c r="B68" s="112">
        <v>33.700000000000003</v>
      </c>
      <c r="C68" s="112">
        <v>9.3000000000000007</v>
      </c>
      <c r="D68" s="112">
        <v>10.6</v>
      </c>
      <c r="E68" s="112">
        <v>2.2999999999999998</v>
      </c>
      <c r="F68" s="112">
        <v>2.5</v>
      </c>
      <c r="G68" s="112">
        <v>-7.5</v>
      </c>
      <c r="H68" s="112">
        <v>10.8</v>
      </c>
      <c r="I68" s="112">
        <v>8</v>
      </c>
      <c r="J68" s="112">
        <v>16.899999999999999</v>
      </c>
      <c r="K68" s="112">
        <v>16.899999999999999</v>
      </c>
      <c r="L68" s="112">
        <v>13.2</v>
      </c>
      <c r="M68" s="112">
        <v>24.6</v>
      </c>
      <c r="N68" s="112">
        <v>6.1</v>
      </c>
      <c r="O68" s="112">
        <v>19.3</v>
      </c>
      <c r="P68" s="112" t="s">
        <v>69</v>
      </c>
    </row>
    <row r="69" spans="1:16">
      <c r="A69" s="116" t="s">
        <v>179</v>
      </c>
      <c r="B69" s="112">
        <v>29.6</v>
      </c>
      <c r="C69" s="112">
        <v>28.3</v>
      </c>
      <c r="D69" s="112">
        <v>28.1</v>
      </c>
      <c r="E69" s="112">
        <v>25</v>
      </c>
      <c r="F69" s="112">
        <v>38.9</v>
      </c>
      <c r="G69" s="112">
        <v>36.9</v>
      </c>
      <c r="H69" s="112">
        <v>40</v>
      </c>
      <c r="I69" s="112">
        <v>38.9</v>
      </c>
      <c r="J69" s="112">
        <v>40</v>
      </c>
      <c r="K69" s="112">
        <v>40.4</v>
      </c>
      <c r="L69" s="112">
        <v>39.4</v>
      </c>
      <c r="M69" s="112">
        <v>40.299999999999997</v>
      </c>
      <c r="N69" s="112">
        <v>41.2</v>
      </c>
      <c r="O69" s="112">
        <v>44.5</v>
      </c>
      <c r="P69" s="112">
        <v>45.6</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horizontalDpi="1200"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I76"/>
  <sheetViews>
    <sheetView zoomScaleNormal="100" workbookViewId="0"/>
  </sheetViews>
  <sheetFormatPr defaultColWidth="9.109375" defaultRowHeight="13.2"/>
  <cols>
    <col min="1" max="1" width="20.88671875" style="1" customWidth="1"/>
    <col min="2" max="2" width="9.109375" style="1" customWidth="1"/>
    <col min="3" max="6" width="9.109375" style="1"/>
    <col min="7" max="7" width="9.109375" style="1" customWidth="1"/>
    <col min="8" max="16" width="9.109375" style="1"/>
    <col min="17" max="17" width="10.6640625" style="1" customWidth="1"/>
    <col min="18" max="18" width="9.109375" style="1"/>
    <col min="19" max="19" width="10.33203125" style="1" customWidth="1"/>
    <col min="20" max="34" width="9.109375" style="1"/>
    <col min="35" max="35" width="10.33203125" style="1" customWidth="1"/>
    <col min="36" max="16384" width="9.109375" style="1"/>
  </cols>
  <sheetData>
    <row r="1" spans="1:35">
      <c r="B1" s="162" t="s">
        <v>259</v>
      </c>
      <c r="C1" s="162"/>
      <c r="D1" s="162" t="s">
        <v>260</v>
      </c>
      <c r="E1" s="162"/>
      <c r="F1" s="162" t="s">
        <v>261</v>
      </c>
      <c r="G1" s="162"/>
      <c r="H1" s="162" t="s">
        <v>262</v>
      </c>
      <c r="I1" s="162"/>
      <c r="J1" s="162" t="s">
        <v>263</v>
      </c>
      <c r="K1" s="162"/>
      <c r="L1" s="162" t="s">
        <v>264</v>
      </c>
      <c r="M1" s="162"/>
      <c r="N1" s="162" t="s">
        <v>265</v>
      </c>
      <c r="O1" s="162"/>
      <c r="P1" s="162" t="s">
        <v>266</v>
      </c>
      <c r="Q1" s="162"/>
      <c r="R1" s="162" t="s">
        <v>266</v>
      </c>
      <c r="S1" s="162"/>
      <c r="T1" s="162" t="s">
        <v>374</v>
      </c>
      <c r="U1" s="162"/>
      <c r="V1" s="162" t="s">
        <v>268</v>
      </c>
      <c r="W1" s="162"/>
      <c r="X1" s="162" t="s">
        <v>269</v>
      </c>
      <c r="Y1" s="162"/>
      <c r="Z1" s="162" t="s">
        <v>270</v>
      </c>
      <c r="AA1" s="162"/>
      <c r="AB1" s="162" t="s">
        <v>271</v>
      </c>
      <c r="AC1" s="162"/>
      <c r="AD1" s="162" t="s">
        <v>272</v>
      </c>
      <c r="AE1" s="162"/>
      <c r="AF1" s="162" t="s">
        <v>273</v>
      </c>
      <c r="AG1" s="162"/>
      <c r="AH1" s="162" t="s">
        <v>274</v>
      </c>
      <c r="AI1" s="162"/>
    </row>
    <row r="2" spans="1:35">
      <c r="A2" s="49"/>
      <c r="B2" s="163" t="s">
        <v>275</v>
      </c>
      <c r="C2" s="163"/>
      <c r="D2" s="163" t="s">
        <v>275</v>
      </c>
      <c r="E2" s="163"/>
      <c r="F2" s="163" t="s">
        <v>275</v>
      </c>
      <c r="G2" s="163"/>
      <c r="H2" s="163" t="s">
        <v>275</v>
      </c>
      <c r="I2" s="163"/>
      <c r="J2" s="163" t="s">
        <v>276</v>
      </c>
      <c r="K2" s="163"/>
      <c r="L2" s="163" t="s">
        <v>277</v>
      </c>
      <c r="M2" s="163"/>
      <c r="N2" s="163" t="s">
        <v>277</v>
      </c>
      <c r="O2" s="163"/>
      <c r="P2" s="163" t="s">
        <v>278</v>
      </c>
      <c r="Q2" s="163"/>
      <c r="R2" s="163" t="s">
        <v>279</v>
      </c>
      <c r="S2" s="163"/>
      <c r="T2" s="163" t="s">
        <v>280</v>
      </c>
      <c r="U2" s="163"/>
      <c r="V2" s="163" t="s">
        <v>331</v>
      </c>
      <c r="W2" s="163"/>
      <c r="X2" s="163" t="s">
        <v>277</v>
      </c>
      <c r="Y2" s="163"/>
      <c r="Z2" s="163" t="s">
        <v>282</v>
      </c>
      <c r="AA2" s="163"/>
      <c r="AB2" s="163" t="s">
        <v>282</v>
      </c>
      <c r="AC2" s="163"/>
      <c r="AD2" s="163" t="s">
        <v>282</v>
      </c>
      <c r="AE2" s="163"/>
      <c r="AF2" s="163" t="s">
        <v>282</v>
      </c>
      <c r="AG2" s="163"/>
      <c r="AH2" s="163" t="s">
        <v>282</v>
      </c>
      <c r="AI2" s="163"/>
    </row>
    <row r="3" spans="1:35">
      <c r="A3" s="44" t="s">
        <v>332</v>
      </c>
      <c r="B3" s="45">
        <v>2026</v>
      </c>
      <c r="C3" s="45">
        <v>2027</v>
      </c>
      <c r="D3" s="45">
        <v>2026</v>
      </c>
      <c r="E3" s="45">
        <v>2027</v>
      </c>
      <c r="F3" s="45">
        <v>2026</v>
      </c>
      <c r="G3" s="45">
        <v>2027</v>
      </c>
      <c r="H3" s="45">
        <v>2026</v>
      </c>
      <c r="I3" s="45">
        <v>2027</v>
      </c>
      <c r="J3" s="45">
        <v>2026</v>
      </c>
      <c r="K3" s="45">
        <v>2027</v>
      </c>
      <c r="L3" s="45">
        <v>2026</v>
      </c>
      <c r="M3" s="45">
        <v>2027</v>
      </c>
      <c r="N3" s="45">
        <v>2026</v>
      </c>
      <c r="O3" s="45">
        <v>2027</v>
      </c>
      <c r="P3" s="45">
        <v>2026</v>
      </c>
      <c r="Q3" s="45">
        <v>2027</v>
      </c>
      <c r="R3" s="45">
        <v>2026</v>
      </c>
      <c r="S3" s="45">
        <v>2027</v>
      </c>
      <c r="T3" s="45">
        <v>2026</v>
      </c>
      <c r="U3" s="45">
        <v>2027</v>
      </c>
      <c r="V3" s="45">
        <v>2026</v>
      </c>
      <c r="W3" s="45">
        <v>2027</v>
      </c>
      <c r="X3" s="45">
        <v>2026</v>
      </c>
      <c r="Y3" s="45">
        <v>2027</v>
      </c>
      <c r="Z3" s="45">
        <v>2026</v>
      </c>
      <c r="AA3" s="45">
        <v>2027</v>
      </c>
      <c r="AB3" s="45">
        <v>2026</v>
      </c>
      <c r="AC3" s="45">
        <v>2027</v>
      </c>
      <c r="AD3" s="45">
        <v>2026</v>
      </c>
      <c r="AE3" s="45">
        <v>2027</v>
      </c>
      <c r="AF3" s="45">
        <v>2026</v>
      </c>
      <c r="AG3" s="45">
        <v>2027</v>
      </c>
      <c r="AH3" s="45">
        <v>2026</v>
      </c>
      <c r="AI3" s="45">
        <v>2027</v>
      </c>
    </row>
    <row r="4" spans="1:35">
      <c r="A4" s="50" t="s">
        <v>166</v>
      </c>
      <c r="B4" s="51">
        <v>2.7</v>
      </c>
      <c r="C4" s="51">
        <v>2.4</v>
      </c>
      <c r="D4" s="51">
        <v>2.8</v>
      </c>
      <c r="E4" s="51">
        <v>2.5</v>
      </c>
      <c r="F4" s="51">
        <v>-0.7</v>
      </c>
      <c r="G4" s="51">
        <v>4</v>
      </c>
      <c r="H4" s="51" t="s">
        <v>69</v>
      </c>
      <c r="I4" s="51" t="s">
        <v>69</v>
      </c>
      <c r="J4" s="51">
        <v>7.1</v>
      </c>
      <c r="K4" s="51">
        <v>7</v>
      </c>
      <c r="L4" s="51" t="s">
        <v>69</v>
      </c>
      <c r="M4" s="51" t="s">
        <v>69</v>
      </c>
      <c r="N4" s="51" t="s">
        <v>69</v>
      </c>
      <c r="O4" s="51" t="s">
        <v>69</v>
      </c>
      <c r="P4" s="51">
        <v>25</v>
      </c>
      <c r="Q4" s="51">
        <v>17.600000000000001</v>
      </c>
      <c r="R4" s="51">
        <v>28.8</v>
      </c>
      <c r="S4" s="51">
        <v>20.7</v>
      </c>
      <c r="T4" s="51" t="s">
        <v>69</v>
      </c>
      <c r="U4" s="51" t="s">
        <v>69</v>
      </c>
      <c r="V4" s="69">
        <v>1527.5</v>
      </c>
      <c r="W4" s="69">
        <v>1590.5</v>
      </c>
      <c r="X4" s="51" t="s">
        <v>69</v>
      </c>
      <c r="Y4" s="51" t="s">
        <v>69</v>
      </c>
      <c r="Z4" s="51" t="s">
        <v>69</v>
      </c>
      <c r="AA4" s="51" t="s">
        <v>69</v>
      </c>
      <c r="AB4" s="51" t="s">
        <v>69</v>
      </c>
      <c r="AC4" s="51" t="s">
        <v>69</v>
      </c>
      <c r="AD4" s="51" t="s">
        <v>69</v>
      </c>
      <c r="AE4" s="51" t="s">
        <v>69</v>
      </c>
      <c r="AF4" s="51" t="s">
        <v>69</v>
      </c>
      <c r="AG4" s="51" t="s">
        <v>69</v>
      </c>
      <c r="AH4" s="58" t="s">
        <v>69</v>
      </c>
      <c r="AI4" s="58" t="s">
        <v>69</v>
      </c>
    </row>
    <row r="5" spans="1:35">
      <c r="A5" s="50" t="s">
        <v>97</v>
      </c>
      <c r="B5" s="51">
        <v>3.4</v>
      </c>
      <c r="C5" s="51">
        <v>3.2</v>
      </c>
      <c r="D5" s="51">
        <v>3.1</v>
      </c>
      <c r="E5" s="51">
        <v>3</v>
      </c>
      <c r="F5" s="51">
        <v>11.7</v>
      </c>
      <c r="G5" s="51">
        <v>6.8</v>
      </c>
      <c r="H5" s="51">
        <v>2.6</v>
      </c>
      <c r="I5" s="51">
        <v>3</v>
      </c>
      <c r="J5" s="51">
        <v>6.9</v>
      </c>
      <c r="K5" s="51">
        <v>7.1</v>
      </c>
      <c r="L5" s="51">
        <v>0</v>
      </c>
      <c r="M5" s="51">
        <v>0.1</v>
      </c>
      <c r="N5" s="51">
        <v>81.400000000000006</v>
      </c>
      <c r="O5" s="51">
        <v>79.5</v>
      </c>
      <c r="P5" s="51">
        <v>23.3</v>
      </c>
      <c r="Q5" s="51">
        <v>12</v>
      </c>
      <c r="R5" s="51">
        <v>29.1</v>
      </c>
      <c r="S5" s="51">
        <v>15.3</v>
      </c>
      <c r="T5" s="51">
        <v>23.5</v>
      </c>
      <c r="U5" s="51">
        <v>13</v>
      </c>
      <c r="V5" s="69">
        <v>1657.8</v>
      </c>
      <c r="W5" s="69">
        <v>1818.6</v>
      </c>
      <c r="X5" s="51">
        <v>-1</v>
      </c>
      <c r="Y5" s="51">
        <v>-0.4</v>
      </c>
      <c r="Z5" s="51">
        <v>10.3</v>
      </c>
      <c r="AA5" s="51">
        <v>11.3</v>
      </c>
      <c r="AB5" s="51">
        <v>94</v>
      </c>
      <c r="AC5" s="51">
        <v>102.9</v>
      </c>
      <c r="AD5" s="51">
        <v>83.7</v>
      </c>
      <c r="AE5" s="51">
        <v>91.6</v>
      </c>
      <c r="AF5" s="51">
        <v>47.3</v>
      </c>
      <c r="AG5" s="51">
        <v>56</v>
      </c>
      <c r="AH5" s="58" t="s">
        <v>69</v>
      </c>
      <c r="AI5" s="58" t="s">
        <v>69</v>
      </c>
    </row>
    <row r="6" spans="1:35">
      <c r="A6" s="50" t="s">
        <v>367</v>
      </c>
      <c r="B6" s="51">
        <v>3.5</v>
      </c>
      <c r="C6" s="51">
        <v>3.1</v>
      </c>
      <c r="D6" s="51">
        <v>1.3</v>
      </c>
      <c r="E6" s="51">
        <v>3</v>
      </c>
      <c r="F6" s="51">
        <v>5</v>
      </c>
      <c r="G6" s="51">
        <v>7</v>
      </c>
      <c r="H6" s="51" t="s">
        <v>69</v>
      </c>
      <c r="I6" s="51" t="s">
        <v>69</v>
      </c>
      <c r="J6" s="51" t="s">
        <v>69</v>
      </c>
      <c r="K6" s="51" t="s">
        <v>69</v>
      </c>
      <c r="L6" s="51">
        <v>-0.1</v>
      </c>
      <c r="M6" s="51">
        <v>0.1</v>
      </c>
      <c r="N6" s="51" t="s">
        <v>69</v>
      </c>
      <c r="O6" s="51" t="s">
        <v>69</v>
      </c>
      <c r="P6" s="51">
        <v>24.7</v>
      </c>
      <c r="Q6" s="51">
        <v>16.399999999999999</v>
      </c>
      <c r="R6" s="51">
        <v>29.1</v>
      </c>
      <c r="S6" s="51">
        <v>20.100000000000001</v>
      </c>
      <c r="T6" s="51" t="s">
        <v>69</v>
      </c>
      <c r="U6" s="51" t="s">
        <v>69</v>
      </c>
      <c r="V6" s="69">
        <v>1833.5</v>
      </c>
      <c r="W6" s="69">
        <v>2096.9</v>
      </c>
      <c r="X6" s="51">
        <v>-0.6</v>
      </c>
      <c r="Y6" s="51">
        <v>-0.8</v>
      </c>
      <c r="Z6" s="51">
        <v>10.4</v>
      </c>
      <c r="AA6" s="51">
        <v>9.3000000000000007</v>
      </c>
      <c r="AB6" s="51">
        <v>91.5</v>
      </c>
      <c r="AC6" s="51">
        <v>96</v>
      </c>
      <c r="AD6" s="51">
        <v>81.099999999999994</v>
      </c>
      <c r="AE6" s="51">
        <v>86.8</v>
      </c>
      <c r="AF6" s="51" t="s">
        <v>69</v>
      </c>
      <c r="AG6" s="51" t="s">
        <v>69</v>
      </c>
      <c r="AH6" s="58" t="s">
        <v>69</v>
      </c>
      <c r="AI6" s="58" t="s">
        <v>69</v>
      </c>
    </row>
    <row r="7" spans="1:35">
      <c r="A7" s="50" t="s">
        <v>71</v>
      </c>
      <c r="B7" s="51">
        <v>3.5</v>
      </c>
      <c r="C7" s="51">
        <v>3</v>
      </c>
      <c r="D7" s="51" t="s">
        <v>69</v>
      </c>
      <c r="E7" s="51" t="s">
        <v>69</v>
      </c>
      <c r="F7" s="51" t="s">
        <v>69</v>
      </c>
      <c r="G7" s="51" t="s">
        <v>69</v>
      </c>
      <c r="H7" s="51" t="s">
        <v>69</v>
      </c>
      <c r="I7" s="51" t="s">
        <v>69</v>
      </c>
      <c r="J7" s="51">
        <v>6.5</v>
      </c>
      <c r="K7" s="51">
        <v>7.5</v>
      </c>
      <c r="L7" s="51">
        <v>0.3</v>
      </c>
      <c r="M7" s="51">
        <v>0.8</v>
      </c>
      <c r="N7" s="51">
        <v>79</v>
      </c>
      <c r="O7" s="51">
        <v>80</v>
      </c>
      <c r="P7" s="51">
        <v>16</v>
      </c>
      <c r="Q7" s="51">
        <v>10</v>
      </c>
      <c r="R7" s="51">
        <v>18</v>
      </c>
      <c r="S7" s="51">
        <v>12</v>
      </c>
      <c r="T7" s="51" t="s">
        <v>69</v>
      </c>
      <c r="U7" s="51" t="s">
        <v>69</v>
      </c>
      <c r="V7" s="69" t="s">
        <v>69</v>
      </c>
      <c r="W7" s="69" t="s">
        <v>69</v>
      </c>
      <c r="X7" s="51">
        <v>-0.4</v>
      </c>
      <c r="Y7" s="51">
        <v>-0.2</v>
      </c>
      <c r="Z7" s="51" t="s">
        <v>69</v>
      </c>
      <c r="AA7" s="51" t="s">
        <v>69</v>
      </c>
      <c r="AB7" s="51" t="s">
        <v>69</v>
      </c>
      <c r="AC7" s="51" t="s">
        <v>69</v>
      </c>
      <c r="AD7" s="51" t="s">
        <v>69</v>
      </c>
      <c r="AE7" s="51" t="s">
        <v>69</v>
      </c>
      <c r="AF7" s="51" t="s">
        <v>69</v>
      </c>
      <c r="AG7" s="51" t="s">
        <v>69</v>
      </c>
      <c r="AH7" s="58" t="s">
        <v>69</v>
      </c>
      <c r="AI7" s="58" t="s">
        <v>69</v>
      </c>
    </row>
    <row r="8" spans="1:35">
      <c r="A8" s="50" t="s">
        <v>369</v>
      </c>
      <c r="B8" s="51">
        <v>1.9</v>
      </c>
      <c r="C8" s="51" t="s">
        <v>69</v>
      </c>
      <c r="D8" s="51">
        <v>1.6</v>
      </c>
      <c r="E8" s="51" t="s">
        <v>69</v>
      </c>
      <c r="F8" s="51">
        <v>5</v>
      </c>
      <c r="G8" s="51" t="s">
        <v>69</v>
      </c>
      <c r="H8" s="51" t="s">
        <v>69</v>
      </c>
      <c r="I8" s="51" t="s">
        <v>69</v>
      </c>
      <c r="J8" s="51" t="s">
        <v>69</v>
      </c>
      <c r="K8" s="51" t="s">
        <v>69</v>
      </c>
      <c r="L8" s="51">
        <v>0.3</v>
      </c>
      <c r="M8" s="51" t="s">
        <v>69</v>
      </c>
      <c r="N8" s="51" t="s">
        <v>69</v>
      </c>
      <c r="O8" s="51" t="s">
        <v>69</v>
      </c>
      <c r="P8" s="51">
        <v>26.1</v>
      </c>
      <c r="Q8" s="51" t="s">
        <v>69</v>
      </c>
      <c r="R8" s="51">
        <v>30.6</v>
      </c>
      <c r="S8" s="51" t="s">
        <v>69</v>
      </c>
      <c r="T8" s="51">
        <v>18.690000000000001</v>
      </c>
      <c r="U8" s="51" t="s">
        <v>69</v>
      </c>
      <c r="V8" s="69">
        <v>1649</v>
      </c>
      <c r="W8" s="69" t="s">
        <v>69</v>
      </c>
      <c r="X8" s="51">
        <v>-1.4</v>
      </c>
      <c r="Y8" s="51" t="s">
        <v>69</v>
      </c>
      <c r="Z8" s="51">
        <v>11</v>
      </c>
      <c r="AA8" s="51" t="s">
        <v>69</v>
      </c>
      <c r="AB8" s="51">
        <v>91.2</v>
      </c>
      <c r="AC8" s="51" t="s">
        <v>69</v>
      </c>
      <c r="AD8" s="51">
        <v>80.2</v>
      </c>
      <c r="AE8" s="51" t="s">
        <v>69</v>
      </c>
      <c r="AF8" s="51" t="s">
        <v>69</v>
      </c>
      <c r="AG8" s="51" t="s">
        <v>69</v>
      </c>
      <c r="AH8" s="58" t="s">
        <v>69</v>
      </c>
      <c r="AI8" s="58" t="s">
        <v>69</v>
      </c>
    </row>
    <row r="9" spans="1:35">
      <c r="A9" s="50" t="s">
        <v>128</v>
      </c>
      <c r="B9" s="51">
        <v>3</v>
      </c>
      <c r="C9" s="51">
        <v>3</v>
      </c>
      <c r="D9" s="51" t="s">
        <v>69</v>
      </c>
      <c r="E9" s="51" t="s">
        <v>69</v>
      </c>
      <c r="F9" s="51" t="s">
        <v>69</v>
      </c>
      <c r="G9" s="51" t="s">
        <v>69</v>
      </c>
      <c r="H9" s="51" t="s">
        <v>69</v>
      </c>
      <c r="I9" s="51" t="s">
        <v>69</v>
      </c>
      <c r="J9" s="51" t="s">
        <v>69</v>
      </c>
      <c r="K9" s="51" t="s">
        <v>69</v>
      </c>
      <c r="L9" s="51">
        <v>0.1</v>
      </c>
      <c r="M9" s="51">
        <v>0.1</v>
      </c>
      <c r="N9" s="51" t="s">
        <v>69</v>
      </c>
      <c r="O9" s="51" t="s">
        <v>69</v>
      </c>
      <c r="P9" s="51">
        <v>23.5</v>
      </c>
      <c r="Q9" s="51">
        <v>13.8</v>
      </c>
      <c r="R9" s="51" t="s">
        <v>69</v>
      </c>
      <c r="S9" s="51" t="s">
        <v>69</v>
      </c>
      <c r="T9" s="51" t="s">
        <v>69</v>
      </c>
      <c r="U9" s="51" t="s">
        <v>69</v>
      </c>
      <c r="V9" s="69">
        <v>1900</v>
      </c>
      <c r="W9" s="69">
        <v>2100</v>
      </c>
      <c r="X9" s="51" t="s">
        <v>69</v>
      </c>
      <c r="Y9" s="51" t="s">
        <v>69</v>
      </c>
      <c r="Z9" s="51" t="s">
        <v>69</v>
      </c>
      <c r="AA9" s="51" t="s">
        <v>69</v>
      </c>
      <c r="AB9" s="51" t="s">
        <v>69</v>
      </c>
      <c r="AC9" s="51" t="s">
        <v>69</v>
      </c>
      <c r="AD9" s="51" t="s">
        <v>69</v>
      </c>
      <c r="AE9" s="51" t="s">
        <v>69</v>
      </c>
      <c r="AF9" s="51" t="s">
        <v>69</v>
      </c>
      <c r="AG9" s="51" t="s">
        <v>69</v>
      </c>
      <c r="AH9" s="58" t="s">
        <v>69</v>
      </c>
      <c r="AI9" s="58" t="s">
        <v>69</v>
      </c>
    </row>
    <row r="10" spans="1:35">
      <c r="A10" s="50" t="s">
        <v>360</v>
      </c>
      <c r="B10" s="51">
        <v>2.7</v>
      </c>
      <c r="C10" s="51">
        <v>2.2999999999999998</v>
      </c>
      <c r="D10" s="51" t="s">
        <v>69</v>
      </c>
      <c r="E10" s="51" t="s">
        <v>69</v>
      </c>
      <c r="F10" s="51" t="s">
        <v>69</v>
      </c>
      <c r="G10" s="51" t="s">
        <v>69</v>
      </c>
      <c r="H10" s="51" t="s">
        <v>69</v>
      </c>
      <c r="I10" s="51" t="s">
        <v>69</v>
      </c>
      <c r="J10" s="51" t="s">
        <v>69</v>
      </c>
      <c r="K10" s="51" t="s">
        <v>69</v>
      </c>
      <c r="L10" s="51">
        <v>-0.1</v>
      </c>
      <c r="M10" s="51">
        <v>0.1</v>
      </c>
      <c r="N10" s="51" t="s">
        <v>69</v>
      </c>
      <c r="O10" s="51" t="s">
        <v>69</v>
      </c>
      <c r="P10" s="51">
        <v>26.5</v>
      </c>
      <c r="Q10" s="51">
        <v>20.6</v>
      </c>
      <c r="R10" s="51">
        <v>29.5</v>
      </c>
      <c r="S10" s="51">
        <v>22.2</v>
      </c>
      <c r="T10" s="51" t="s">
        <v>69</v>
      </c>
      <c r="U10" s="51" t="s">
        <v>69</v>
      </c>
      <c r="V10" s="69">
        <v>1717.1</v>
      </c>
      <c r="W10" s="69">
        <v>2268.6</v>
      </c>
      <c r="X10" s="51">
        <v>-0.8</v>
      </c>
      <c r="Y10" s="51">
        <v>-1</v>
      </c>
      <c r="Z10" s="51">
        <v>15.4</v>
      </c>
      <c r="AA10" s="51">
        <v>13.8</v>
      </c>
      <c r="AB10" s="51">
        <v>92.4</v>
      </c>
      <c r="AC10" s="51">
        <v>93.4</v>
      </c>
      <c r="AD10" s="51">
        <v>77.099999999999994</v>
      </c>
      <c r="AE10" s="51">
        <v>79.599999999999994</v>
      </c>
      <c r="AF10" s="51">
        <v>61.4</v>
      </c>
      <c r="AG10" s="51">
        <v>69.7</v>
      </c>
      <c r="AH10" s="58" t="s">
        <v>69</v>
      </c>
      <c r="AI10" s="58" t="s">
        <v>69</v>
      </c>
    </row>
    <row r="11" spans="1:35">
      <c r="A11" s="50" t="s">
        <v>310</v>
      </c>
      <c r="B11" s="51">
        <v>3.7</v>
      </c>
      <c r="C11" s="51">
        <v>3.7</v>
      </c>
      <c r="D11" s="51">
        <v>2.7</v>
      </c>
      <c r="E11" s="51" t="s">
        <v>69</v>
      </c>
      <c r="F11" s="51">
        <v>6.8</v>
      </c>
      <c r="G11" s="51" t="s">
        <v>69</v>
      </c>
      <c r="H11" s="51">
        <v>3.3</v>
      </c>
      <c r="I11" s="51">
        <v>3.2</v>
      </c>
      <c r="J11" s="51">
        <v>6.7</v>
      </c>
      <c r="K11" s="51">
        <v>6.6</v>
      </c>
      <c r="L11" s="51">
        <v>0.3</v>
      </c>
      <c r="M11" s="51">
        <v>0.5</v>
      </c>
      <c r="N11" s="51" t="s">
        <v>69</v>
      </c>
      <c r="O11" s="51" t="s">
        <v>69</v>
      </c>
      <c r="P11" s="51">
        <v>23.3</v>
      </c>
      <c r="Q11" s="51">
        <v>16.5</v>
      </c>
      <c r="R11" s="51">
        <v>28.5</v>
      </c>
      <c r="S11" s="51">
        <v>18.2</v>
      </c>
      <c r="T11" s="51">
        <v>24</v>
      </c>
      <c r="U11" s="51">
        <v>21</v>
      </c>
      <c r="V11" s="69">
        <v>1620</v>
      </c>
      <c r="W11" s="69">
        <v>1880.4</v>
      </c>
      <c r="X11" s="51">
        <v>-0.8</v>
      </c>
      <c r="Y11" s="51" t="s">
        <v>69</v>
      </c>
      <c r="Z11" s="51">
        <v>14.3</v>
      </c>
      <c r="AA11" s="51">
        <v>15.7</v>
      </c>
      <c r="AB11" s="51">
        <v>94.3</v>
      </c>
      <c r="AC11" s="51">
        <v>102.7</v>
      </c>
      <c r="AD11" s="51">
        <v>80</v>
      </c>
      <c r="AE11" s="51">
        <v>87</v>
      </c>
      <c r="AF11" s="51">
        <v>51.2</v>
      </c>
      <c r="AG11" s="51" t="s">
        <v>69</v>
      </c>
      <c r="AH11" s="58" t="s">
        <v>69</v>
      </c>
      <c r="AI11" s="58" t="s">
        <v>69</v>
      </c>
    </row>
    <row r="12" spans="1:35">
      <c r="A12" s="50" t="s">
        <v>112</v>
      </c>
      <c r="B12" s="51">
        <v>4.0999999999999996</v>
      </c>
      <c r="C12" s="51">
        <v>3.7</v>
      </c>
      <c r="D12" s="51" t="s">
        <v>69</v>
      </c>
      <c r="E12" s="51" t="s">
        <v>69</v>
      </c>
      <c r="F12" s="51" t="s">
        <v>69</v>
      </c>
      <c r="G12" s="51" t="s">
        <v>69</v>
      </c>
      <c r="H12" s="51" t="s">
        <v>69</v>
      </c>
      <c r="I12" s="51" t="s">
        <v>69</v>
      </c>
      <c r="J12" s="51">
        <v>6.6</v>
      </c>
      <c r="K12" s="51">
        <v>6.6</v>
      </c>
      <c r="L12" s="51">
        <v>0</v>
      </c>
      <c r="M12" s="51">
        <v>0</v>
      </c>
      <c r="N12" s="51" t="s">
        <v>69</v>
      </c>
      <c r="O12" s="51" t="s">
        <v>69</v>
      </c>
      <c r="P12" s="51">
        <v>25.5</v>
      </c>
      <c r="Q12" s="51">
        <v>11.7</v>
      </c>
      <c r="R12" s="51">
        <v>30.4</v>
      </c>
      <c r="S12" s="51">
        <v>15.6</v>
      </c>
      <c r="T12" s="51">
        <v>23</v>
      </c>
      <c r="U12" s="51" t="s">
        <v>69</v>
      </c>
      <c r="V12" s="69">
        <v>1833.8</v>
      </c>
      <c r="W12" s="69">
        <v>2093.9</v>
      </c>
      <c r="X12" s="51">
        <v>0.2</v>
      </c>
      <c r="Y12" s="51">
        <v>-0.2</v>
      </c>
      <c r="Z12" s="51">
        <v>17</v>
      </c>
      <c r="AA12" s="51">
        <v>14</v>
      </c>
      <c r="AB12" s="51">
        <v>99.2</v>
      </c>
      <c r="AC12" s="51">
        <v>100.1</v>
      </c>
      <c r="AD12" s="51">
        <v>82.2</v>
      </c>
      <c r="AE12" s="51">
        <v>86.1</v>
      </c>
      <c r="AF12" s="51" t="s">
        <v>69</v>
      </c>
      <c r="AG12" s="51" t="s">
        <v>69</v>
      </c>
      <c r="AH12" s="58" t="s">
        <v>69</v>
      </c>
      <c r="AI12" s="58" t="s">
        <v>69</v>
      </c>
    </row>
    <row r="13" spans="1:35">
      <c r="A13" s="50" t="s">
        <v>88</v>
      </c>
      <c r="B13" s="51">
        <v>3</v>
      </c>
      <c r="C13" s="51">
        <v>3.5</v>
      </c>
      <c r="D13" s="51" t="s">
        <v>69</v>
      </c>
      <c r="E13" s="51" t="s">
        <v>69</v>
      </c>
      <c r="F13" s="51" t="s">
        <v>69</v>
      </c>
      <c r="G13" s="51" t="s">
        <v>69</v>
      </c>
      <c r="H13" s="51" t="s">
        <v>69</v>
      </c>
      <c r="I13" s="51" t="s">
        <v>69</v>
      </c>
      <c r="J13" s="51" t="s">
        <v>69</v>
      </c>
      <c r="K13" s="51" t="s">
        <v>69</v>
      </c>
      <c r="L13" s="51">
        <v>0.1</v>
      </c>
      <c r="M13" s="51">
        <v>0.1</v>
      </c>
      <c r="N13" s="51" t="s">
        <v>69</v>
      </c>
      <c r="O13" s="51" t="s">
        <v>69</v>
      </c>
      <c r="P13" s="51" t="s">
        <v>69</v>
      </c>
      <c r="Q13" s="51" t="s">
        <v>69</v>
      </c>
      <c r="R13" s="51" t="s">
        <v>69</v>
      </c>
      <c r="S13" s="51" t="s">
        <v>69</v>
      </c>
      <c r="T13" s="51" t="s">
        <v>69</v>
      </c>
      <c r="U13" s="51" t="s">
        <v>69</v>
      </c>
      <c r="V13" s="69">
        <v>1335</v>
      </c>
      <c r="W13" s="69" t="s">
        <v>69</v>
      </c>
      <c r="X13" s="51">
        <v>-1.7</v>
      </c>
      <c r="Y13" s="51">
        <v>-2.5</v>
      </c>
      <c r="Z13" s="51" t="s">
        <v>69</v>
      </c>
      <c r="AA13" s="51" t="s">
        <v>69</v>
      </c>
      <c r="AB13" s="51" t="s">
        <v>69</v>
      </c>
      <c r="AC13" s="51" t="s">
        <v>69</v>
      </c>
      <c r="AD13" s="51" t="s">
        <v>69</v>
      </c>
      <c r="AE13" s="51" t="s">
        <v>69</v>
      </c>
      <c r="AF13" s="51">
        <v>40.1</v>
      </c>
      <c r="AG13" s="51">
        <v>40.299999999999997</v>
      </c>
      <c r="AH13" s="58" t="s">
        <v>69</v>
      </c>
      <c r="AI13" s="58" t="s">
        <v>69</v>
      </c>
    </row>
    <row r="14" spans="1:35">
      <c r="A14" s="50" t="s">
        <v>102</v>
      </c>
      <c r="B14" s="51">
        <v>3</v>
      </c>
      <c r="C14" s="51">
        <v>3</v>
      </c>
      <c r="D14" s="51">
        <v>0.8</v>
      </c>
      <c r="E14" s="51">
        <v>2</v>
      </c>
      <c r="F14" s="51">
        <v>9.1999999999999993</v>
      </c>
      <c r="G14" s="51">
        <v>12.2</v>
      </c>
      <c r="H14" s="51" t="s">
        <v>69</v>
      </c>
      <c r="I14" s="51" t="s">
        <v>69</v>
      </c>
      <c r="J14" s="51">
        <v>6.5</v>
      </c>
      <c r="K14" s="51">
        <v>5.7</v>
      </c>
      <c r="L14" s="51">
        <v>0.1</v>
      </c>
      <c r="M14" s="51">
        <v>0.1</v>
      </c>
      <c r="N14" s="51" t="s">
        <v>69</v>
      </c>
      <c r="O14" s="51" t="s">
        <v>69</v>
      </c>
      <c r="P14" s="51">
        <v>22</v>
      </c>
      <c r="Q14" s="51">
        <v>15</v>
      </c>
      <c r="R14" s="51">
        <v>28.3</v>
      </c>
      <c r="S14" s="51">
        <v>15.5</v>
      </c>
      <c r="T14" s="51">
        <v>19</v>
      </c>
      <c r="U14" s="51">
        <v>16.22</v>
      </c>
      <c r="V14" s="69">
        <v>1755</v>
      </c>
      <c r="W14" s="69">
        <v>1994</v>
      </c>
      <c r="X14" s="51">
        <v>-1.9</v>
      </c>
      <c r="Y14" s="51">
        <v>-1.6</v>
      </c>
      <c r="Z14" s="51">
        <v>10.8</v>
      </c>
      <c r="AA14" s="51">
        <v>9.6</v>
      </c>
      <c r="AB14" s="51">
        <v>94</v>
      </c>
      <c r="AC14" s="51">
        <v>100.6</v>
      </c>
      <c r="AD14" s="51">
        <v>83.2</v>
      </c>
      <c r="AE14" s="51">
        <v>91</v>
      </c>
      <c r="AF14" s="51" t="s">
        <v>69</v>
      </c>
      <c r="AG14" s="51" t="s">
        <v>69</v>
      </c>
      <c r="AH14" s="58" t="s">
        <v>69</v>
      </c>
      <c r="AI14" s="58" t="s">
        <v>69</v>
      </c>
    </row>
    <row r="15" spans="1:35">
      <c r="A15" s="50" t="s">
        <v>78</v>
      </c>
      <c r="B15" s="51">
        <v>2.5</v>
      </c>
      <c r="C15" s="51">
        <v>3.5</v>
      </c>
      <c r="D15" s="51" t="s">
        <v>69</v>
      </c>
      <c r="E15" s="51" t="s">
        <v>69</v>
      </c>
      <c r="F15" s="51" t="s">
        <v>69</v>
      </c>
      <c r="G15" s="51" t="s">
        <v>69</v>
      </c>
      <c r="H15" s="51" t="s">
        <v>69</v>
      </c>
      <c r="I15" s="51" t="s">
        <v>69</v>
      </c>
      <c r="J15" s="51" t="s">
        <v>69</v>
      </c>
      <c r="K15" s="51" t="s">
        <v>69</v>
      </c>
      <c r="L15" s="51">
        <v>-0.5</v>
      </c>
      <c r="M15" s="51">
        <v>-0.3</v>
      </c>
      <c r="N15" s="51">
        <v>70.900000000000006</v>
      </c>
      <c r="O15" s="51">
        <v>66.900000000000006</v>
      </c>
      <c r="P15" s="51" t="s">
        <v>69</v>
      </c>
      <c r="Q15" s="51" t="s">
        <v>69</v>
      </c>
      <c r="R15" s="51">
        <v>28</v>
      </c>
      <c r="S15" s="51">
        <v>14</v>
      </c>
      <c r="T15" s="51" t="s">
        <v>69</v>
      </c>
      <c r="U15" s="51" t="s">
        <v>69</v>
      </c>
      <c r="V15" s="69" t="s">
        <v>69</v>
      </c>
      <c r="W15" s="69" t="s">
        <v>69</v>
      </c>
      <c r="X15" s="51">
        <v>-1.7</v>
      </c>
      <c r="Y15" s="51">
        <v>-2.1</v>
      </c>
      <c r="Z15" s="51" t="s">
        <v>69</v>
      </c>
      <c r="AA15" s="51" t="s">
        <v>69</v>
      </c>
      <c r="AB15" s="51" t="s">
        <v>69</v>
      </c>
      <c r="AC15" s="51" t="s">
        <v>69</v>
      </c>
      <c r="AD15" s="51" t="s">
        <v>69</v>
      </c>
      <c r="AE15" s="51" t="s">
        <v>69</v>
      </c>
      <c r="AF15" s="51" t="s">
        <v>69</v>
      </c>
      <c r="AG15" s="51" t="s">
        <v>69</v>
      </c>
      <c r="AH15" s="58" t="s">
        <v>69</v>
      </c>
      <c r="AI15" s="58" t="s">
        <v>69</v>
      </c>
    </row>
    <row r="16" spans="1:35">
      <c r="A16" s="50" t="s">
        <v>143</v>
      </c>
      <c r="B16" s="51">
        <v>3.1</v>
      </c>
      <c r="C16" s="51">
        <v>3.3</v>
      </c>
      <c r="D16" s="51" t="s">
        <v>69</v>
      </c>
      <c r="E16" s="51" t="s">
        <v>69</v>
      </c>
      <c r="F16" s="51" t="s">
        <v>69</v>
      </c>
      <c r="G16" s="51" t="s">
        <v>69</v>
      </c>
      <c r="H16" s="51" t="s">
        <v>69</v>
      </c>
      <c r="I16" s="51" t="s">
        <v>69</v>
      </c>
      <c r="J16" s="51">
        <v>6.6</v>
      </c>
      <c r="K16" s="51">
        <v>6.2</v>
      </c>
      <c r="L16" s="51" t="s">
        <v>69</v>
      </c>
      <c r="M16" s="51" t="s">
        <v>69</v>
      </c>
      <c r="N16" s="51" t="s">
        <v>69</v>
      </c>
      <c r="O16" s="51" t="s">
        <v>69</v>
      </c>
      <c r="P16" s="51">
        <v>22</v>
      </c>
      <c r="Q16" s="51">
        <v>14.7</v>
      </c>
      <c r="R16" s="51">
        <v>28.3</v>
      </c>
      <c r="S16" s="51">
        <v>15.3</v>
      </c>
      <c r="T16" s="51" t="s">
        <v>69</v>
      </c>
      <c r="U16" s="51" t="s">
        <v>69</v>
      </c>
      <c r="V16" s="69">
        <v>1676.3</v>
      </c>
      <c r="W16" s="69">
        <v>1868.2</v>
      </c>
      <c r="X16" s="51" t="s">
        <v>69</v>
      </c>
      <c r="Y16" s="51" t="s">
        <v>69</v>
      </c>
      <c r="Z16" s="51" t="s">
        <v>69</v>
      </c>
      <c r="AA16" s="51" t="s">
        <v>69</v>
      </c>
      <c r="AB16" s="51" t="s">
        <v>69</v>
      </c>
      <c r="AC16" s="51" t="s">
        <v>69</v>
      </c>
      <c r="AD16" s="51" t="s">
        <v>69</v>
      </c>
      <c r="AE16" s="51" t="s">
        <v>69</v>
      </c>
      <c r="AF16" s="51" t="s">
        <v>69</v>
      </c>
      <c r="AG16" s="51" t="s">
        <v>69</v>
      </c>
      <c r="AH16" s="58" t="s">
        <v>69</v>
      </c>
      <c r="AI16" s="58" t="s">
        <v>69</v>
      </c>
    </row>
    <row r="17" spans="1:35">
      <c r="A17" s="50" t="s">
        <v>76</v>
      </c>
      <c r="B17" s="51">
        <v>1.8</v>
      </c>
      <c r="C17" s="51">
        <v>2.2999999999999998</v>
      </c>
      <c r="D17" s="51">
        <v>0.3</v>
      </c>
      <c r="E17" s="51">
        <v>2.2999999999999998</v>
      </c>
      <c r="F17" s="51">
        <v>-1.6</v>
      </c>
      <c r="G17" s="51">
        <v>2</v>
      </c>
      <c r="H17" s="51">
        <v>1</v>
      </c>
      <c r="I17" s="51">
        <v>1</v>
      </c>
      <c r="J17" s="51">
        <v>7</v>
      </c>
      <c r="K17" s="51">
        <v>7</v>
      </c>
      <c r="L17" s="51">
        <v>-0.1</v>
      </c>
      <c r="M17" s="51">
        <v>-0.2</v>
      </c>
      <c r="N17" s="51">
        <v>69.8</v>
      </c>
      <c r="O17" s="51">
        <v>62</v>
      </c>
      <c r="P17" s="51">
        <v>26.2</v>
      </c>
      <c r="Q17" s="51">
        <v>19.3</v>
      </c>
      <c r="R17" s="51">
        <v>30</v>
      </c>
      <c r="S17" s="51">
        <v>21</v>
      </c>
      <c r="T17" s="51" t="s">
        <v>69</v>
      </c>
      <c r="U17" s="51" t="s">
        <v>69</v>
      </c>
      <c r="V17" s="69">
        <v>1800</v>
      </c>
      <c r="W17" s="69">
        <v>2100</v>
      </c>
      <c r="X17" s="51">
        <v>-1.3</v>
      </c>
      <c r="Y17" s="51">
        <v>-1</v>
      </c>
      <c r="Z17" s="51" t="s">
        <v>69</v>
      </c>
      <c r="AA17" s="51" t="s">
        <v>69</v>
      </c>
      <c r="AB17" s="51" t="s">
        <v>69</v>
      </c>
      <c r="AC17" s="51" t="s">
        <v>69</v>
      </c>
      <c r="AD17" s="51" t="s">
        <v>69</v>
      </c>
      <c r="AE17" s="51" t="s">
        <v>69</v>
      </c>
      <c r="AF17" s="51" t="s">
        <v>69</v>
      </c>
      <c r="AG17" s="51" t="s">
        <v>69</v>
      </c>
      <c r="AH17" s="58" t="s">
        <v>69</v>
      </c>
      <c r="AI17" s="58" t="s">
        <v>69</v>
      </c>
    </row>
    <row r="18" spans="1:35">
      <c r="A18" s="50" t="s">
        <v>79</v>
      </c>
      <c r="B18" s="51">
        <v>4.3</v>
      </c>
      <c r="C18" s="51">
        <v>3</v>
      </c>
      <c r="D18" s="51" t="s">
        <v>69</v>
      </c>
      <c r="E18" s="51" t="s">
        <v>69</v>
      </c>
      <c r="F18" s="51" t="s">
        <v>69</v>
      </c>
      <c r="G18" s="51" t="s">
        <v>69</v>
      </c>
      <c r="H18" s="51" t="s">
        <v>69</v>
      </c>
      <c r="I18" s="51" t="s">
        <v>69</v>
      </c>
      <c r="J18" s="51" t="s">
        <v>69</v>
      </c>
      <c r="K18" s="51" t="s">
        <v>69</v>
      </c>
      <c r="L18" s="51" t="s">
        <v>69</v>
      </c>
      <c r="M18" s="51" t="s">
        <v>69</v>
      </c>
      <c r="N18" s="51" t="s">
        <v>69</v>
      </c>
      <c r="O18" s="51" t="s">
        <v>69</v>
      </c>
      <c r="P18" s="51">
        <v>20</v>
      </c>
      <c r="Q18" s="51">
        <v>16</v>
      </c>
      <c r="R18" s="51">
        <v>25.5</v>
      </c>
      <c r="S18" s="51">
        <v>18</v>
      </c>
      <c r="T18" s="51" t="s">
        <v>69</v>
      </c>
      <c r="U18" s="51" t="s">
        <v>69</v>
      </c>
      <c r="V18" s="69">
        <v>1776</v>
      </c>
      <c r="W18" s="69">
        <v>2060.1999999999998</v>
      </c>
      <c r="X18" s="51">
        <v>-1</v>
      </c>
      <c r="Y18" s="51">
        <v>-0.7</v>
      </c>
      <c r="Z18" s="51" t="s">
        <v>69</v>
      </c>
      <c r="AA18" s="51" t="s">
        <v>69</v>
      </c>
      <c r="AB18" s="51">
        <v>94.5</v>
      </c>
      <c r="AC18" s="51">
        <v>106.3</v>
      </c>
      <c r="AD18" s="51" t="s">
        <v>69</v>
      </c>
      <c r="AE18" s="51" t="s">
        <v>69</v>
      </c>
      <c r="AF18" s="51" t="s">
        <v>69</v>
      </c>
      <c r="AG18" s="51" t="s">
        <v>69</v>
      </c>
      <c r="AH18" s="58" t="s">
        <v>69</v>
      </c>
      <c r="AI18" s="58" t="s">
        <v>69</v>
      </c>
    </row>
    <row r="19" spans="1:35">
      <c r="A19" s="50" t="s">
        <v>101</v>
      </c>
      <c r="B19" s="51">
        <v>3.7</v>
      </c>
      <c r="C19" s="51">
        <v>3.6</v>
      </c>
      <c r="D19" s="51">
        <v>3</v>
      </c>
      <c r="E19" s="51">
        <v>2.9</v>
      </c>
      <c r="F19" s="51">
        <v>9.1999999999999993</v>
      </c>
      <c r="G19" s="51">
        <v>9</v>
      </c>
      <c r="H19" s="51" t="s">
        <v>69</v>
      </c>
      <c r="I19" s="51" t="s">
        <v>69</v>
      </c>
      <c r="J19" s="51">
        <v>6.9</v>
      </c>
      <c r="K19" s="51">
        <v>6.7</v>
      </c>
      <c r="L19" s="51">
        <v>0.1</v>
      </c>
      <c r="M19" s="51">
        <v>0.1</v>
      </c>
      <c r="N19" s="51">
        <v>68.599999999999994</v>
      </c>
      <c r="O19" s="51">
        <v>65.099999999999994</v>
      </c>
      <c r="P19" s="51">
        <v>22.9</v>
      </c>
      <c r="Q19" s="51">
        <v>12.7</v>
      </c>
      <c r="R19" s="51" t="s">
        <v>69</v>
      </c>
      <c r="S19" s="51" t="s">
        <v>69</v>
      </c>
      <c r="T19" s="51">
        <v>20.3</v>
      </c>
      <c r="U19" s="51">
        <v>15.3</v>
      </c>
      <c r="V19" s="69">
        <v>1670</v>
      </c>
      <c r="W19" s="69">
        <v>1700</v>
      </c>
      <c r="X19" s="51">
        <v>-0.8</v>
      </c>
      <c r="Y19" s="51">
        <v>-1</v>
      </c>
      <c r="Z19" s="51" t="s">
        <v>69</v>
      </c>
      <c r="AA19" s="51" t="s">
        <v>69</v>
      </c>
      <c r="AB19" s="51" t="s">
        <v>69</v>
      </c>
      <c r="AC19" s="51" t="s">
        <v>69</v>
      </c>
      <c r="AD19" s="51" t="s">
        <v>69</v>
      </c>
      <c r="AE19" s="51" t="s">
        <v>69</v>
      </c>
      <c r="AF19" s="51">
        <v>48.3</v>
      </c>
      <c r="AG19" s="51">
        <v>56.6</v>
      </c>
      <c r="AH19" s="58" t="s">
        <v>69</v>
      </c>
      <c r="AI19" s="58" t="s">
        <v>69</v>
      </c>
    </row>
    <row r="20" spans="1:35">
      <c r="A20" s="50" t="s">
        <v>90</v>
      </c>
      <c r="B20" s="51">
        <v>3.2</v>
      </c>
      <c r="C20" s="51">
        <v>3.1</v>
      </c>
      <c r="D20" s="51" t="s">
        <v>69</v>
      </c>
      <c r="E20" s="51" t="s">
        <v>69</v>
      </c>
      <c r="F20" s="51" t="s">
        <v>69</v>
      </c>
      <c r="G20" s="51" t="s">
        <v>69</v>
      </c>
      <c r="H20" s="51" t="s">
        <v>69</v>
      </c>
      <c r="I20" s="51" t="s">
        <v>69</v>
      </c>
      <c r="J20" s="51" t="s">
        <v>69</v>
      </c>
      <c r="K20" s="51" t="s">
        <v>69</v>
      </c>
      <c r="L20" s="51">
        <v>0.4</v>
      </c>
      <c r="M20" s="51">
        <v>0.4</v>
      </c>
      <c r="N20" s="51" t="s">
        <v>69</v>
      </c>
      <c r="O20" s="51" t="s">
        <v>69</v>
      </c>
      <c r="P20" s="51" t="s">
        <v>69</v>
      </c>
      <c r="Q20" s="51" t="s">
        <v>69</v>
      </c>
      <c r="R20" s="51">
        <v>28.6</v>
      </c>
      <c r="S20" s="51">
        <v>13.5</v>
      </c>
      <c r="T20" s="51" t="s">
        <v>69</v>
      </c>
      <c r="U20" s="51" t="s">
        <v>69</v>
      </c>
      <c r="V20" s="69" t="s">
        <v>69</v>
      </c>
      <c r="W20" s="69" t="s">
        <v>69</v>
      </c>
      <c r="X20" s="51">
        <v>-2</v>
      </c>
      <c r="Y20" s="51">
        <v>-1.6</v>
      </c>
      <c r="Z20" s="51" t="s">
        <v>69</v>
      </c>
      <c r="AA20" s="51" t="s">
        <v>69</v>
      </c>
      <c r="AB20" s="51" t="s">
        <v>69</v>
      </c>
      <c r="AC20" s="51" t="s">
        <v>69</v>
      </c>
      <c r="AD20" s="51" t="s">
        <v>69</v>
      </c>
      <c r="AE20" s="51" t="s">
        <v>69</v>
      </c>
      <c r="AF20" s="51" t="s">
        <v>69</v>
      </c>
      <c r="AG20" s="51" t="s">
        <v>69</v>
      </c>
      <c r="AH20" s="58" t="s">
        <v>69</v>
      </c>
      <c r="AI20" s="58" t="s">
        <v>69</v>
      </c>
    </row>
    <row r="21" spans="1:35">
      <c r="A21" s="50" t="s">
        <v>375</v>
      </c>
      <c r="B21" s="51">
        <v>3.2</v>
      </c>
      <c r="C21" s="51">
        <v>3.1</v>
      </c>
      <c r="D21" s="51" t="s">
        <v>69</v>
      </c>
      <c r="E21" s="51" t="s">
        <v>69</v>
      </c>
      <c r="F21" s="51" t="s">
        <v>69</v>
      </c>
      <c r="G21" s="51" t="s">
        <v>69</v>
      </c>
      <c r="H21" s="51" t="s">
        <v>69</v>
      </c>
      <c r="I21" s="51" t="s">
        <v>69</v>
      </c>
      <c r="J21" s="51" t="s">
        <v>69</v>
      </c>
      <c r="K21" s="51" t="s">
        <v>69</v>
      </c>
      <c r="L21" s="51">
        <v>0.1</v>
      </c>
      <c r="M21" s="51">
        <v>0.1</v>
      </c>
      <c r="N21" s="51" t="s">
        <v>69</v>
      </c>
      <c r="O21" s="51" t="s">
        <v>69</v>
      </c>
      <c r="P21" s="51" t="s">
        <v>69</v>
      </c>
      <c r="Q21" s="51" t="s">
        <v>69</v>
      </c>
      <c r="R21" s="51">
        <v>24.5</v>
      </c>
      <c r="S21" s="51">
        <v>15.2</v>
      </c>
      <c r="T21" s="51" t="s">
        <v>69</v>
      </c>
      <c r="U21" s="51" t="s">
        <v>69</v>
      </c>
      <c r="V21" s="69" t="s">
        <v>69</v>
      </c>
      <c r="W21" s="69" t="s">
        <v>69</v>
      </c>
      <c r="X21" s="51">
        <v>-2</v>
      </c>
      <c r="Y21" s="51">
        <v>-2.2000000000000002</v>
      </c>
      <c r="Z21" s="51" t="s">
        <v>69</v>
      </c>
      <c r="AA21" s="51" t="s">
        <v>69</v>
      </c>
      <c r="AB21" s="51" t="s">
        <v>69</v>
      </c>
      <c r="AC21" s="51" t="s">
        <v>69</v>
      </c>
      <c r="AD21" s="51" t="s">
        <v>69</v>
      </c>
      <c r="AE21" s="51" t="s">
        <v>69</v>
      </c>
      <c r="AF21" s="51">
        <v>52.2</v>
      </c>
      <c r="AG21" s="51">
        <v>59</v>
      </c>
      <c r="AH21" s="58" t="s">
        <v>69</v>
      </c>
      <c r="AI21" s="58" t="s">
        <v>69</v>
      </c>
    </row>
    <row r="22" spans="1:35">
      <c r="A22" s="50" t="s">
        <v>312</v>
      </c>
      <c r="B22" s="51">
        <v>3.2</v>
      </c>
      <c r="C22" s="51">
        <v>3.1</v>
      </c>
      <c r="D22" s="51" t="s">
        <v>69</v>
      </c>
      <c r="E22" s="51" t="s">
        <v>69</v>
      </c>
      <c r="F22" s="51" t="s">
        <v>69</v>
      </c>
      <c r="G22" s="51" t="s">
        <v>69</v>
      </c>
      <c r="H22" s="51">
        <v>12.2</v>
      </c>
      <c r="I22" s="51">
        <v>2.8</v>
      </c>
      <c r="J22" s="51" t="s">
        <v>69</v>
      </c>
      <c r="K22" s="51" t="s">
        <v>69</v>
      </c>
      <c r="L22" s="51" t="s">
        <v>69</v>
      </c>
      <c r="M22" s="51" t="s">
        <v>69</v>
      </c>
      <c r="N22" s="51" t="s">
        <v>69</v>
      </c>
      <c r="O22" s="51" t="s">
        <v>69</v>
      </c>
      <c r="P22" s="51">
        <v>23.6</v>
      </c>
      <c r="Q22" s="51">
        <v>14.4</v>
      </c>
      <c r="R22" s="51">
        <v>27.9</v>
      </c>
      <c r="S22" s="51">
        <v>18.899999999999999</v>
      </c>
      <c r="T22" s="51" t="s">
        <v>69</v>
      </c>
      <c r="U22" s="51" t="s">
        <v>69</v>
      </c>
      <c r="V22" s="69">
        <v>1703.2</v>
      </c>
      <c r="W22" s="69">
        <v>1800</v>
      </c>
      <c r="X22" s="51" t="s">
        <v>69</v>
      </c>
      <c r="Y22" s="51" t="s">
        <v>69</v>
      </c>
      <c r="Z22" s="51" t="s">
        <v>69</v>
      </c>
      <c r="AA22" s="51" t="s">
        <v>69</v>
      </c>
      <c r="AB22" s="51" t="s">
        <v>69</v>
      </c>
      <c r="AC22" s="51" t="s">
        <v>69</v>
      </c>
      <c r="AD22" s="51" t="s">
        <v>69</v>
      </c>
      <c r="AE22" s="51" t="s">
        <v>69</v>
      </c>
      <c r="AF22" s="51" t="s">
        <v>69</v>
      </c>
      <c r="AG22" s="51" t="s">
        <v>69</v>
      </c>
      <c r="AH22" s="58" t="s">
        <v>69</v>
      </c>
      <c r="AI22" s="58" t="s">
        <v>69</v>
      </c>
    </row>
    <row r="23" spans="1:35">
      <c r="A23" s="50" t="s">
        <v>144</v>
      </c>
      <c r="B23" s="51">
        <v>2.9</v>
      </c>
      <c r="C23" s="51">
        <v>3.1</v>
      </c>
      <c r="D23" s="51">
        <v>3.8</v>
      </c>
      <c r="E23" s="51">
        <v>2.2999999999999998</v>
      </c>
      <c r="F23" s="51">
        <v>6.2</v>
      </c>
      <c r="G23" s="51">
        <v>2.9</v>
      </c>
      <c r="H23" s="51" t="s">
        <v>69</v>
      </c>
      <c r="I23" s="51" t="s">
        <v>69</v>
      </c>
      <c r="J23" s="51">
        <v>7.8</v>
      </c>
      <c r="K23" s="51">
        <v>7.8</v>
      </c>
      <c r="L23" s="51">
        <v>0.3</v>
      </c>
      <c r="M23" s="51">
        <v>0.2</v>
      </c>
      <c r="N23" s="51" t="s">
        <v>69</v>
      </c>
      <c r="O23" s="51" t="s">
        <v>69</v>
      </c>
      <c r="P23" s="51">
        <v>24.8</v>
      </c>
      <c r="Q23" s="51">
        <v>16.2</v>
      </c>
      <c r="R23" s="51">
        <v>29.7</v>
      </c>
      <c r="S23" s="51">
        <v>17.8</v>
      </c>
      <c r="T23" s="51">
        <v>21.99</v>
      </c>
      <c r="U23" s="51">
        <v>25.99</v>
      </c>
      <c r="V23" s="69">
        <v>1567.4</v>
      </c>
      <c r="W23" s="69">
        <v>1776.7</v>
      </c>
      <c r="X23" s="51">
        <v>-1.5</v>
      </c>
      <c r="Y23" s="51">
        <v>-2.2999999999999998</v>
      </c>
      <c r="Z23" s="51">
        <v>10.6</v>
      </c>
      <c r="AA23" s="51">
        <v>11.1</v>
      </c>
      <c r="AB23" s="51">
        <v>88.6</v>
      </c>
      <c r="AC23" s="51">
        <v>98.9</v>
      </c>
      <c r="AD23" s="51">
        <v>78</v>
      </c>
      <c r="AE23" s="51">
        <v>87.8</v>
      </c>
      <c r="AF23" s="51">
        <v>49.2</v>
      </c>
      <c r="AG23" s="51">
        <v>54.2</v>
      </c>
      <c r="AH23" s="58" t="s">
        <v>69</v>
      </c>
      <c r="AI23" s="58" t="s">
        <v>69</v>
      </c>
    </row>
    <row r="24" spans="1:35">
      <c r="A24" s="50" t="s">
        <v>132</v>
      </c>
      <c r="B24" s="51">
        <v>2.8</v>
      </c>
      <c r="C24" s="51">
        <v>2.9</v>
      </c>
      <c r="D24" s="51">
        <v>2.6</v>
      </c>
      <c r="E24" s="51">
        <v>2.7</v>
      </c>
      <c r="F24" s="51">
        <v>5.6</v>
      </c>
      <c r="G24" s="51">
        <v>7.2</v>
      </c>
      <c r="H24" s="51" t="s">
        <v>69</v>
      </c>
      <c r="I24" s="51" t="s">
        <v>69</v>
      </c>
      <c r="J24" s="51">
        <v>6.8</v>
      </c>
      <c r="K24" s="51">
        <v>6.7</v>
      </c>
      <c r="L24" s="51">
        <v>0.1</v>
      </c>
      <c r="M24" s="51">
        <v>-0.1</v>
      </c>
      <c r="N24" s="51" t="s">
        <v>69</v>
      </c>
      <c r="O24" s="51" t="s">
        <v>69</v>
      </c>
      <c r="P24" s="51">
        <v>26</v>
      </c>
      <c r="Q24" s="51">
        <v>21</v>
      </c>
      <c r="R24" s="51">
        <v>29</v>
      </c>
      <c r="S24" s="51">
        <v>21.9</v>
      </c>
      <c r="T24" s="51">
        <v>21.2</v>
      </c>
      <c r="U24" s="51">
        <v>16.899999999999999</v>
      </c>
      <c r="V24" s="69">
        <v>1780</v>
      </c>
      <c r="W24" s="69">
        <v>2070</v>
      </c>
      <c r="X24" s="51">
        <v>-1.5</v>
      </c>
      <c r="Y24" s="51">
        <v>-2</v>
      </c>
      <c r="Z24" s="51">
        <v>13</v>
      </c>
      <c r="AA24" s="51">
        <v>9.8000000000000007</v>
      </c>
      <c r="AB24" s="51">
        <v>90.6</v>
      </c>
      <c r="AC24" s="51">
        <v>97.9</v>
      </c>
      <c r="AD24" s="51">
        <v>77.599999999999994</v>
      </c>
      <c r="AE24" s="51">
        <v>88.1</v>
      </c>
      <c r="AF24" s="51" t="s">
        <v>69</v>
      </c>
      <c r="AG24" s="51" t="s">
        <v>69</v>
      </c>
      <c r="AH24" s="58" t="s">
        <v>69</v>
      </c>
      <c r="AI24" s="58" t="s">
        <v>69</v>
      </c>
    </row>
    <row r="25" spans="1:35">
      <c r="A25" s="50" t="s">
        <v>319</v>
      </c>
      <c r="B25" s="51">
        <v>3.5</v>
      </c>
      <c r="C25" s="51" t="s">
        <v>69</v>
      </c>
      <c r="D25" s="51">
        <v>4.5</v>
      </c>
      <c r="E25" s="51" t="s">
        <v>69</v>
      </c>
      <c r="F25" s="51">
        <v>15</v>
      </c>
      <c r="G25" s="51" t="s">
        <v>69</v>
      </c>
      <c r="H25" s="51">
        <v>2</v>
      </c>
      <c r="I25" s="51" t="s">
        <v>69</v>
      </c>
      <c r="J25" s="51">
        <v>7.4</v>
      </c>
      <c r="K25" s="51" t="s">
        <v>69</v>
      </c>
      <c r="L25" s="51">
        <v>0.3</v>
      </c>
      <c r="M25" s="51" t="s">
        <v>69</v>
      </c>
      <c r="N25" s="51">
        <v>64</v>
      </c>
      <c r="O25" s="51" t="s">
        <v>69</v>
      </c>
      <c r="P25" s="51">
        <v>15</v>
      </c>
      <c r="Q25" s="51" t="s">
        <v>69</v>
      </c>
      <c r="R25" s="51">
        <v>22</v>
      </c>
      <c r="S25" s="51" t="s">
        <v>69</v>
      </c>
      <c r="T25" s="51">
        <v>17</v>
      </c>
      <c r="U25" s="51" t="s">
        <v>69</v>
      </c>
      <c r="V25" s="69">
        <v>1610</v>
      </c>
      <c r="W25" s="69" t="s">
        <v>69</v>
      </c>
      <c r="X25" s="51">
        <v>-1</v>
      </c>
      <c r="Y25" s="51" t="s">
        <v>69</v>
      </c>
      <c r="Z25" s="51">
        <v>8.1999999999999993</v>
      </c>
      <c r="AA25" s="51" t="s">
        <v>69</v>
      </c>
      <c r="AB25" s="51">
        <v>97.7</v>
      </c>
      <c r="AC25" s="51" t="s">
        <v>69</v>
      </c>
      <c r="AD25" s="51">
        <v>89.5</v>
      </c>
      <c r="AE25" s="51" t="s">
        <v>69</v>
      </c>
      <c r="AF25" s="51">
        <v>45</v>
      </c>
      <c r="AG25" s="51" t="s">
        <v>69</v>
      </c>
      <c r="AH25" s="58">
        <v>325</v>
      </c>
      <c r="AI25" s="58" t="s">
        <v>69</v>
      </c>
    </row>
    <row r="26" spans="1:35">
      <c r="A26" s="50" t="s">
        <v>358</v>
      </c>
      <c r="B26" s="51">
        <v>3</v>
      </c>
      <c r="C26" s="51">
        <v>3.2</v>
      </c>
      <c r="D26" s="51">
        <v>3</v>
      </c>
      <c r="E26" s="51">
        <v>2.8</v>
      </c>
      <c r="F26" s="51" t="s">
        <v>69</v>
      </c>
      <c r="G26" s="51" t="s">
        <v>69</v>
      </c>
      <c r="H26" s="51" t="s">
        <v>69</v>
      </c>
      <c r="I26" s="51" t="s">
        <v>69</v>
      </c>
      <c r="J26" s="51" t="s">
        <v>69</v>
      </c>
      <c r="K26" s="51" t="s">
        <v>69</v>
      </c>
      <c r="L26" s="51" t="s">
        <v>69</v>
      </c>
      <c r="M26" s="51" t="s">
        <v>69</v>
      </c>
      <c r="N26" s="51" t="s">
        <v>69</v>
      </c>
      <c r="O26" s="51" t="s">
        <v>69</v>
      </c>
      <c r="P26" s="51">
        <v>19.399999999999999</v>
      </c>
      <c r="Q26" s="51">
        <v>15.7</v>
      </c>
      <c r="R26" s="51">
        <v>25.5</v>
      </c>
      <c r="S26" s="51">
        <v>16.399999999999999</v>
      </c>
      <c r="T26" s="51">
        <v>20</v>
      </c>
      <c r="U26" s="51">
        <v>14.3</v>
      </c>
      <c r="V26" s="69">
        <v>1700</v>
      </c>
      <c r="W26" s="69">
        <v>2000</v>
      </c>
      <c r="X26" s="51">
        <v>-0.6</v>
      </c>
      <c r="Y26" s="51">
        <v>-0.7</v>
      </c>
      <c r="Z26" s="51">
        <v>10</v>
      </c>
      <c r="AA26" s="51">
        <v>10.8</v>
      </c>
      <c r="AB26" s="51">
        <v>91.6</v>
      </c>
      <c r="AC26" s="51">
        <v>97.3</v>
      </c>
      <c r="AD26" s="51">
        <v>81.599999999999994</v>
      </c>
      <c r="AE26" s="51">
        <v>86.5</v>
      </c>
      <c r="AF26" s="51" t="s">
        <v>69</v>
      </c>
      <c r="AG26" s="51" t="s">
        <v>69</v>
      </c>
      <c r="AH26" s="58" t="s">
        <v>69</v>
      </c>
      <c r="AI26" s="58" t="s">
        <v>69</v>
      </c>
    </row>
    <row r="27" spans="1:35">
      <c r="A27" s="50" t="s">
        <v>115</v>
      </c>
      <c r="B27" s="51">
        <v>3.5</v>
      </c>
      <c r="C27" s="51">
        <v>3.4</v>
      </c>
      <c r="D27" s="51">
        <v>3.4</v>
      </c>
      <c r="E27" s="51">
        <v>3.3</v>
      </c>
      <c r="F27" s="51">
        <v>11.4</v>
      </c>
      <c r="G27" s="51">
        <v>11.3</v>
      </c>
      <c r="H27" s="51" t="s">
        <v>69</v>
      </c>
      <c r="I27" s="51" t="s">
        <v>69</v>
      </c>
      <c r="J27" s="51" t="s">
        <v>69</v>
      </c>
      <c r="K27" s="51" t="s">
        <v>69</v>
      </c>
      <c r="L27" s="51" t="s">
        <v>69</v>
      </c>
      <c r="M27" s="51" t="s">
        <v>69</v>
      </c>
      <c r="N27" s="51" t="s">
        <v>69</v>
      </c>
      <c r="O27" s="51" t="s">
        <v>69</v>
      </c>
      <c r="P27" s="51">
        <v>24.5</v>
      </c>
      <c r="Q27" s="51">
        <v>18</v>
      </c>
      <c r="R27" s="51">
        <v>28.2</v>
      </c>
      <c r="S27" s="51">
        <v>20.3</v>
      </c>
      <c r="T27" s="51">
        <v>22</v>
      </c>
      <c r="U27" s="51">
        <v>18</v>
      </c>
      <c r="V27" s="69">
        <v>1800</v>
      </c>
      <c r="W27" s="69">
        <v>2050</v>
      </c>
      <c r="X27" s="51" t="s">
        <v>69</v>
      </c>
      <c r="Y27" s="51" t="s">
        <v>69</v>
      </c>
      <c r="Z27" s="51" t="s">
        <v>69</v>
      </c>
      <c r="AA27" s="51" t="s">
        <v>69</v>
      </c>
      <c r="AB27" s="51" t="s">
        <v>69</v>
      </c>
      <c r="AC27" s="51" t="s">
        <v>69</v>
      </c>
      <c r="AD27" s="51" t="s">
        <v>69</v>
      </c>
      <c r="AE27" s="51" t="s">
        <v>69</v>
      </c>
      <c r="AF27" s="51" t="s">
        <v>69</v>
      </c>
      <c r="AG27" s="51" t="s">
        <v>69</v>
      </c>
      <c r="AH27" s="58" t="s">
        <v>69</v>
      </c>
      <c r="AI27" s="58" t="s">
        <v>69</v>
      </c>
    </row>
    <row r="28" spans="1:35">
      <c r="A28" s="50" t="s">
        <v>75</v>
      </c>
      <c r="B28" s="51">
        <v>3</v>
      </c>
      <c r="C28" s="51">
        <v>3.3</v>
      </c>
      <c r="D28" s="51">
        <v>1.7</v>
      </c>
      <c r="E28" s="51">
        <v>3.2</v>
      </c>
      <c r="F28" s="51">
        <v>2.2999999999999998</v>
      </c>
      <c r="G28" s="51">
        <v>4.8</v>
      </c>
      <c r="H28" s="51">
        <v>2</v>
      </c>
      <c r="I28" s="51">
        <v>2</v>
      </c>
      <c r="J28" s="51">
        <v>6.9</v>
      </c>
      <c r="K28" s="51">
        <v>6.7</v>
      </c>
      <c r="L28" s="51">
        <v>0.4</v>
      </c>
      <c r="M28" s="51">
        <v>0.4</v>
      </c>
      <c r="N28" s="51">
        <v>52.7</v>
      </c>
      <c r="O28" s="51">
        <v>45.8</v>
      </c>
      <c r="P28" s="51">
        <v>22.5</v>
      </c>
      <c r="Q28" s="51">
        <v>11.2</v>
      </c>
      <c r="R28" s="51">
        <v>28.6</v>
      </c>
      <c r="S28" s="51">
        <v>13.5</v>
      </c>
      <c r="T28" s="51">
        <v>20</v>
      </c>
      <c r="U28" s="51">
        <v>14</v>
      </c>
      <c r="V28" s="69">
        <v>1647</v>
      </c>
      <c r="W28" s="69">
        <v>1901</v>
      </c>
      <c r="X28" s="51">
        <v>-2</v>
      </c>
      <c r="Y28" s="51">
        <v>-1.6</v>
      </c>
      <c r="Z28" s="51" t="s">
        <v>69</v>
      </c>
      <c r="AA28" s="51" t="s">
        <v>69</v>
      </c>
      <c r="AB28" s="51">
        <v>92.1</v>
      </c>
      <c r="AC28" s="51">
        <v>95.8</v>
      </c>
      <c r="AD28" s="51" t="s">
        <v>69</v>
      </c>
      <c r="AE28" s="51" t="s">
        <v>69</v>
      </c>
      <c r="AF28" s="51">
        <v>56.6</v>
      </c>
      <c r="AG28" s="51">
        <v>65.3</v>
      </c>
      <c r="AH28" s="58" t="s">
        <v>69</v>
      </c>
      <c r="AI28" s="58" t="s">
        <v>69</v>
      </c>
    </row>
    <row r="29" spans="1:35">
      <c r="A29" s="50" t="s">
        <v>89</v>
      </c>
      <c r="B29" s="51">
        <v>4.4000000000000004</v>
      </c>
      <c r="C29" s="51">
        <v>4.5</v>
      </c>
      <c r="D29" s="51">
        <v>3.7</v>
      </c>
      <c r="E29" s="51">
        <v>4.0999999999999996</v>
      </c>
      <c r="F29" s="51">
        <v>10.8</v>
      </c>
      <c r="G29" s="51">
        <v>11.3</v>
      </c>
      <c r="H29" s="51" t="s">
        <v>69</v>
      </c>
      <c r="I29" s="51" t="s">
        <v>69</v>
      </c>
      <c r="J29" s="51">
        <v>6.7</v>
      </c>
      <c r="K29" s="51">
        <v>6.4</v>
      </c>
      <c r="L29" s="51">
        <v>0.2</v>
      </c>
      <c r="M29" s="51">
        <v>-0.1</v>
      </c>
      <c r="N29" s="51" t="s">
        <v>69</v>
      </c>
      <c r="O29" s="51" t="s">
        <v>69</v>
      </c>
      <c r="P29" s="51">
        <v>22.5</v>
      </c>
      <c r="Q29" s="51">
        <v>12</v>
      </c>
      <c r="R29" s="51">
        <v>28.4</v>
      </c>
      <c r="S29" s="51">
        <v>15.1</v>
      </c>
      <c r="T29" s="51" t="s">
        <v>69</v>
      </c>
      <c r="U29" s="51" t="s">
        <v>69</v>
      </c>
      <c r="V29" s="69">
        <v>1619</v>
      </c>
      <c r="W29" s="69">
        <v>1770.6</v>
      </c>
      <c r="X29" s="51">
        <v>-1.2</v>
      </c>
      <c r="Y29" s="51">
        <v>-1</v>
      </c>
      <c r="Z29" s="51" t="s">
        <v>69</v>
      </c>
      <c r="AA29" s="51" t="s">
        <v>69</v>
      </c>
      <c r="AB29" s="51">
        <v>98</v>
      </c>
      <c r="AC29" s="51">
        <v>106.1</v>
      </c>
      <c r="AD29" s="51" t="s">
        <v>69</v>
      </c>
      <c r="AE29" s="51" t="s">
        <v>69</v>
      </c>
      <c r="AF29" s="51" t="s">
        <v>69</v>
      </c>
      <c r="AG29" s="51" t="s">
        <v>69</v>
      </c>
      <c r="AH29" s="58" t="s">
        <v>69</v>
      </c>
      <c r="AI29" s="58" t="s">
        <v>69</v>
      </c>
    </row>
    <row r="30" spans="1:35">
      <c r="A30" s="50" t="s">
        <v>135</v>
      </c>
      <c r="B30" s="51">
        <v>3.4</v>
      </c>
      <c r="C30" s="51">
        <v>3.4</v>
      </c>
      <c r="D30" s="51">
        <v>2.4</v>
      </c>
      <c r="E30" s="51">
        <v>2.7</v>
      </c>
      <c r="F30" s="51">
        <v>0.1</v>
      </c>
      <c r="G30" s="51">
        <v>5.3</v>
      </c>
      <c r="H30" s="51">
        <v>3.1</v>
      </c>
      <c r="I30" s="51" t="s">
        <v>69</v>
      </c>
      <c r="J30" s="51">
        <v>6.9</v>
      </c>
      <c r="K30" s="51">
        <v>7.1</v>
      </c>
      <c r="L30" s="51">
        <v>0.2</v>
      </c>
      <c r="M30" s="51" t="s">
        <v>69</v>
      </c>
      <c r="N30" s="51" t="s">
        <v>69</v>
      </c>
      <c r="O30" s="51" t="s">
        <v>69</v>
      </c>
      <c r="P30" s="51">
        <v>29.5</v>
      </c>
      <c r="Q30" s="51">
        <v>19.2</v>
      </c>
      <c r="R30" s="51">
        <v>31.2</v>
      </c>
      <c r="S30" s="51">
        <v>23.2</v>
      </c>
      <c r="T30" s="51">
        <v>20.25</v>
      </c>
      <c r="U30" s="51">
        <v>11.26</v>
      </c>
      <c r="V30" s="69">
        <v>2001.7</v>
      </c>
      <c r="W30" s="69">
        <v>2210.6</v>
      </c>
      <c r="X30" s="51">
        <v>-1.7</v>
      </c>
      <c r="Y30" s="51">
        <v>-1.7</v>
      </c>
      <c r="Z30" s="51">
        <v>13.5</v>
      </c>
      <c r="AA30" s="51">
        <v>13.2</v>
      </c>
      <c r="AB30" s="51">
        <v>99.8</v>
      </c>
      <c r="AC30" s="51">
        <v>102.4</v>
      </c>
      <c r="AD30" s="51">
        <v>86.3</v>
      </c>
      <c r="AE30" s="51">
        <v>89.2</v>
      </c>
      <c r="AF30" s="51" t="s">
        <v>69</v>
      </c>
      <c r="AG30" s="51" t="s">
        <v>69</v>
      </c>
      <c r="AH30" s="58" t="s">
        <v>69</v>
      </c>
      <c r="AI30" s="58" t="s">
        <v>69</v>
      </c>
    </row>
    <row r="31" spans="1:35">
      <c r="A31" s="50" t="s">
        <v>141</v>
      </c>
      <c r="B31" s="51">
        <v>2.5</v>
      </c>
      <c r="C31" s="51" t="s">
        <v>69</v>
      </c>
      <c r="D31" s="51" t="s">
        <v>69</v>
      </c>
      <c r="E31" s="51" t="s">
        <v>69</v>
      </c>
      <c r="F31" s="51" t="s">
        <v>69</v>
      </c>
      <c r="G31" s="51" t="s">
        <v>69</v>
      </c>
      <c r="H31" s="51" t="s">
        <v>69</v>
      </c>
      <c r="I31" s="51" t="s">
        <v>69</v>
      </c>
      <c r="J31" s="51">
        <v>7.7</v>
      </c>
      <c r="K31" s="51" t="s">
        <v>69</v>
      </c>
      <c r="L31" s="51">
        <v>0.2</v>
      </c>
      <c r="M31" s="51" t="s">
        <v>69</v>
      </c>
      <c r="N31" s="51" t="s">
        <v>69</v>
      </c>
      <c r="O31" s="51" t="s">
        <v>69</v>
      </c>
      <c r="P31" s="51">
        <v>28</v>
      </c>
      <c r="Q31" s="51" t="s">
        <v>69</v>
      </c>
      <c r="R31" s="51">
        <v>31.5</v>
      </c>
      <c r="S31" s="51" t="s">
        <v>69</v>
      </c>
      <c r="T31" s="51">
        <v>18.16</v>
      </c>
      <c r="U31" s="51" t="s">
        <v>69</v>
      </c>
      <c r="V31" s="69">
        <v>1815</v>
      </c>
      <c r="W31" s="69" t="s">
        <v>69</v>
      </c>
      <c r="X31" s="51">
        <v>-2.1</v>
      </c>
      <c r="Y31" s="51" t="s">
        <v>69</v>
      </c>
      <c r="Z31" s="51">
        <v>9</v>
      </c>
      <c r="AA31" s="51" t="s">
        <v>69</v>
      </c>
      <c r="AB31" s="51">
        <v>94</v>
      </c>
      <c r="AC31" s="51" t="s">
        <v>69</v>
      </c>
      <c r="AD31" s="51">
        <v>85</v>
      </c>
      <c r="AE31" s="51" t="s">
        <v>69</v>
      </c>
      <c r="AF31" s="51">
        <v>55</v>
      </c>
      <c r="AG31" s="51" t="s">
        <v>69</v>
      </c>
      <c r="AH31" s="58" t="s">
        <v>69</v>
      </c>
      <c r="AI31" s="58" t="s">
        <v>69</v>
      </c>
    </row>
    <row r="32" spans="1:35">
      <c r="A32" s="50" t="s">
        <v>86</v>
      </c>
      <c r="B32" s="51">
        <v>3.3</v>
      </c>
      <c r="C32" s="51">
        <v>3.2</v>
      </c>
      <c r="D32" s="51">
        <v>2.6</v>
      </c>
      <c r="E32" s="51">
        <v>3.2</v>
      </c>
      <c r="F32" s="51" t="s">
        <v>69</v>
      </c>
      <c r="G32" s="51" t="s">
        <v>69</v>
      </c>
      <c r="H32" s="51">
        <v>1.8</v>
      </c>
      <c r="I32" s="51">
        <v>3.4</v>
      </c>
      <c r="J32" s="51">
        <v>7.2</v>
      </c>
      <c r="K32" s="51">
        <v>7.2</v>
      </c>
      <c r="L32" s="51">
        <v>0.3</v>
      </c>
      <c r="M32" s="51">
        <v>0.7</v>
      </c>
      <c r="N32" s="51" t="s">
        <v>69</v>
      </c>
      <c r="O32" s="51" t="s">
        <v>69</v>
      </c>
      <c r="P32" s="51" t="s">
        <v>69</v>
      </c>
      <c r="Q32" s="51" t="s">
        <v>69</v>
      </c>
      <c r="R32" s="51">
        <v>25.9</v>
      </c>
      <c r="S32" s="51">
        <v>15.3</v>
      </c>
      <c r="T32" s="51" t="s">
        <v>69</v>
      </c>
      <c r="U32" s="51" t="s">
        <v>69</v>
      </c>
      <c r="V32" s="69" t="s">
        <v>69</v>
      </c>
      <c r="W32" s="69" t="s">
        <v>69</v>
      </c>
      <c r="X32" s="51">
        <v>-1.8</v>
      </c>
      <c r="Y32" s="51">
        <v>-1.9</v>
      </c>
      <c r="Z32" s="51">
        <v>3.4</v>
      </c>
      <c r="AA32" s="51">
        <v>2</v>
      </c>
      <c r="AB32" s="51">
        <v>85</v>
      </c>
      <c r="AC32" s="51">
        <v>88.7</v>
      </c>
      <c r="AD32" s="51">
        <v>81.599999999999994</v>
      </c>
      <c r="AE32" s="51">
        <v>86.7</v>
      </c>
      <c r="AF32" s="51">
        <v>42.4</v>
      </c>
      <c r="AG32" s="51">
        <v>44.1</v>
      </c>
      <c r="AH32" s="58" t="s">
        <v>69</v>
      </c>
      <c r="AI32" s="58" t="s">
        <v>69</v>
      </c>
    </row>
    <row r="33" spans="1:35">
      <c r="A33" s="50" t="s">
        <v>305</v>
      </c>
      <c r="B33" s="51">
        <v>3.6</v>
      </c>
      <c r="C33" s="51">
        <v>3.2</v>
      </c>
      <c r="D33" s="51">
        <v>5.2</v>
      </c>
      <c r="E33" s="51">
        <v>4.5999999999999996</v>
      </c>
      <c r="F33" s="51">
        <v>8.6999999999999993</v>
      </c>
      <c r="G33" s="51">
        <v>8.8000000000000007</v>
      </c>
      <c r="H33" s="51" t="s">
        <v>69</v>
      </c>
      <c r="I33" s="51" t="s">
        <v>69</v>
      </c>
      <c r="J33" s="51">
        <v>7.4</v>
      </c>
      <c r="K33" s="51">
        <v>7.3</v>
      </c>
      <c r="L33" s="51" t="s">
        <v>69</v>
      </c>
      <c r="M33" s="51" t="s">
        <v>69</v>
      </c>
      <c r="N33" s="51" t="s">
        <v>69</v>
      </c>
      <c r="O33" s="51" t="s">
        <v>69</v>
      </c>
      <c r="P33" s="51">
        <v>25.7</v>
      </c>
      <c r="Q33" s="51">
        <v>18.2</v>
      </c>
      <c r="R33" s="51">
        <v>29.9</v>
      </c>
      <c r="S33" s="51">
        <v>20</v>
      </c>
      <c r="T33" s="51">
        <v>20.09</v>
      </c>
      <c r="U33" s="51">
        <v>16.670000000000002</v>
      </c>
      <c r="V33" s="69">
        <v>1610.9</v>
      </c>
      <c r="W33" s="69">
        <v>1827.8</v>
      </c>
      <c r="X33" s="51">
        <v>-2</v>
      </c>
      <c r="Y33" s="51">
        <v>-1.8</v>
      </c>
      <c r="Z33" s="51">
        <v>7.4</v>
      </c>
      <c r="AA33" s="51">
        <v>6.8</v>
      </c>
      <c r="AB33" s="51">
        <v>93.5</v>
      </c>
      <c r="AC33" s="51">
        <v>101.3</v>
      </c>
      <c r="AD33" s="51">
        <v>86.1</v>
      </c>
      <c r="AE33" s="51">
        <v>94.5</v>
      </c>
      <c r="AF33" s="51">
        <v>48.9</v>
      </c>
      <c r="AG33" s="51">
        <v>56.5</v>
      </c>
      <c r="AH33" s="58">
        <v>336</v>
      </c>
      <c r="AI33" s="58">
        <v>348</v>
      </c>
    </row>
    <row r="34" spans="1:35">
      <c r="A34" s="50" t="s">
        <v>77</v>
      </c>
      <c r="B34" s="51">
        <v>3.5</v>
      </c>
      <c r="C34" s="51">
        <v>3.5</v>
      </c>
      <c r="D34" s="51" t="s">
        <v>69</v>
      </c>
      <c r="E34" s="51" t="s">
        <v>69</v>
      </c>
      <c r="F34" s="51" t="s">
        <v>69</v>
      </c>
      <c r="G34" s="51" t="s">
        <v>69</v>
      </c>
      <c r="H34" s="51" t="s">
        <v>69</v>
      </c>
      <c r="I34" s="51" t="s">
        <v>69</v>
      </c>
      <c r="J34" s="51">
        <v>7.5</v>
      </c>
      <c r="K34" s="51">
        <v>7</v>
      </c>
      <c r="L34" s="51">
        <v>-0.2</v>
      </c>
      <c r="M34" s="51">
        <v>-0.3</v>
      </c>
      <c r="N34" s="51">
        <v>74.099999999999994</v>
      </c>
      <c r="O34" s="51">
        <v>73.400000000000006</v>
      </c>
      <c r="P34" s="51" t="s">
        <v>69</v>
      </c>
      <c r="Q34" s="51" t="s">
        <v>69</v>
      </c>
      <c r="R34" s="51">
        <v>25.8</v>
      </c>
      <c r="S34" s="51">
        <v>17.8</v>
      </c>
      <c r="T34" s="51" t="s">
        <v>69</v>
      </c>
      <c r="U34" s="51" t="s">
        <v>69</v>
      </c>
      <c r="V34" s="69">
        <v>1779.3</v>
      </c>
      <c r="W34" s="69">
        <v>2010.7</v>
      </c>
      <c r="X34" s="51">
        <v>-1.9</v>
      </c>
      <c r="Y34" s="51">
        <v>-1.9</v>
      </c>
      <c r="Z34" s="51" t="s">
        <v>69</v>
      </c>
      <c r="AA34" s="51" t="s">
        <v>69</v>
      </c>
      <c r="AB34" s="51">
        <v>87.9</v>
      </c>
      <c r="AC34" s="51">
        <v>92.3</v>
      </c>
      <c r="AD34" s="51" t="s">
        <v>69</v>
      </c>
      <c r="AE34" s="51" t="s">
        <v>69</v>
      </c>
      <c r="AF34" s="51">
        <v>45.9</v>
      </c>
      <c r="AG34" s="51">
        <v>48.5</v>
      </c>
      <c r="AH34" s="58" t="s">
        <v>69</v>
      </c>
      <c r="AI34" s="58" t="s">
        <v>69</v>
      </c>
    </row>
    <row r="35" spans="1:35">
      <c r="A35" s="50" t="s">
        <v>72</v>
      </c>
      <c r="B35" s="51">
        <v>3</v>
      </c>
      <c r="C35" s="51">
        <v>3.2</v>
      </c>
      <c r="D35" s="51">
        <v>2</v>
      </c>
      <c r="E35" s="51">
        <v>2.5</v>
      </c>
      <c r="F35" s="51">
        <v>8.5</v>
      </c>
      <c r="G35" s="51">
        <v>6</v>
      </c>
      <c r="H35" s="51" t="s">
        <v>69</v>
      </c>
      <c r="I35" s="51" t="s">
        <v>69</v>
      </c>
      <c r="J35" s="51">
        <v>6.7</v>
      </c>
      <c r="K35" s="51">
        <v>6.1</v>
      </c>
      <c r="L35" s="51">
        <v>0.1</v>
      </c>
      <c r="M35" s="51">
        <v>0.1</v>
      </c>
      <c r="N35" s="51">
        <v>67.900000000000006</v>
      </c>
      <c r="O35" s="51">
        <v>64</v>
      </c>
      <c r="P35" s="51">
        <v>21.1</v>
      </c>
      <c r="Q35" s="51">
        <v>11.3</v>
      </c>
      <c r="R35" s="51">
        <v>27.2</v>
      </c>
      <c r="S35" s="51">
        <v>14</v>
      </c>
      <c r="T35" s="51" t="s">
        <v>69</v>
      </c>
      <c r="U35" s="51" t="s">
        <v>69</v>
      </c>
      <c r="V35" s="69">
        <v>1700</v>
      </c>
      <c r="W35" s="69">
        <v>1900</v>
      </c>
      <c r="X35" s="51">
        <v>-1.8</v>
      </c>
      <c r="Y35" s="51">
        <v>-1.9</v>
      </c>
      <c r="Z35" s="51" t="s">
        <v>69</v>
      </c>
      <c r="AA35" s="51" t="s">
        <v>69</v>
      </c>
      <c r="AB35" s="51">
        <v>84.9</v>
      </c>
      <c r="AC35" s="51">
        <v>89</v>
      </c>
      <c r="AD35" s="51" t="s">
        <v>69</v>
      </c>
      <c r="AE35" s="51" t="s">
        <v>69</v>
      </c>
      <c r="AF35" s="51">
        <v>58</v>
      </c>
      <c r="AG35" s="51">
        <v>63.8</v>
      </c>
      <c r="AH35" s="58">
        <v>280</v>
      </c>
      <c r="AI35" s="58">
        <v>302</v>
      </c>
    </row>
    <row r="36" spans="1:35">
      <c r="A36" s="50" t="s">
        <v>377</v>
      </c>
      <c r="B36" s="51">
        <v>4.2</v>
      </c>
      <c r="C36" s="51" t="s">
        <v>69</v>
      </c>
      <c r="D36" s="51">
        <v>7</v>
      </c>
      <c r="E36" s="51" t="s">
        <v>69</v>
      </c>
      <c r="F36" s="51">
        <v>6.8</v>
      </c>
      <c r="G36" s="51" t="s">
        <v>69</v>
      </c>
      <c r="H36" s="51" t="s">
        <v>69</v>
      </c>
      <c r="I36" s="51" t="s">
        <v>69</v>
      </c>
      <c r="J36" s="51" t="s">
        <v>69</v>
      </c>
      <c r="K36" s="51" t="s">
        <v>69</v>
      </c>
      <c r="L36" s="51" t="s">
        <v>69</v>
      </c>
      <c r="M36" s="51" t="s">
        <v>69</v>
      </c>
      <c r="N36" s="51" t="s">
        <v>69</v>
      </c>
      <c r="O36" s="51" t="s">
        <v>69</v>
      </c>
      <c r="P36" s="51">
        <v>22.6</v>
      </c>
      <c r="Q36" s="51">
        <v>11.4</v>
      </c>
      <c r="R36" s="51" t="s">
        <v>69</v>
      </c>
      <c r="S36" s="51" t="s">
        <v>69</v>
      </c>
      <c r="T36" s="51">
        <v>24.43</v>
      </c>
      <c r="U36" s="51" t="s">
        <v>69</v>
      </c>
      <c r="V36" s="69">
        <v>1778.5</v>
      </c>
      <c r="W36" s="69">
        <v>1917.8</v>
      </c>
      <c r="X36" s="51">
        <v>-1.5</v>
      </c>
      <c r="Y36" s="51" t="s">
        <v>69</v>
      </c>
      <c r="Z36" s="51">
        <v>9</v>
      </c>
      <c r="AA36" s="51">
        <v>8.4</v>
      </c>
      <c r="AB36" s="51">
        <v>97.7</v>
      </c>
      <c r="AC36" s="51">
        <v>106.6</v>
      </c>
      <c r="AD36" s="51">
        <v>88.7</v>
      </c>
      <c r="AE36" s="51">
        <v>98.2</v>
      </c>
      <c r="AF36" s="51">
        <v>45.5</v>
      </c>
      <c r="AG36" s="51" t="s">
        <v>69</v>
      </c>
      <c r="AH36" s="58" t="s">
        <v>69</v>
      </c>
      <c r="AI36" s="58" t="s">
        <v>69</v>
      </c>
    </row>
    <row r="37" spans="1:35" ht="13.5" customHeight="1">
      <c r="A37" s="50" t="s">
        <v>346</v>
      </c>
      <c r="B37" s="51">
        <v>2.2999999999999998</v>
      </c>
      <c r="C37" s="51">
        <v>2.7</v>
      </c>
      <c r="D37" s="51">
        <v>0.8</v>
      </c>
      <c r="E37" s="51">
        <v>1.5</v>
      </c>
      <c r="F37" s="51" t="s">
        <v>69</v>
      </c>
      <c r="G37" s="51" t="s">
        <v>69</v>
      </c>
      <c r="H37" s="51" t="s">
        <v>69</v>
      </c>
      <c r="I37" s="51" t="s">
        <v>69</v>
      </c>
      <c r="J37" s="51">
        <v>7.1</v>
      </c>
      <c r="K37" s="51">
        <v>6.8</v>
      </c>
      <c r="L37" s="51" t="s">
        <v>69</v>
      </c>
      <c r="M37" s="51" t="s">
        <v>69</v>
      </c>
      <c r="N37" s="51" t="s">
        <v>69</v>
      </c>
      <c r="O37" s="51" t="s">
        <v>69</v>
      </c>
      <c r="P37" s="51" t="s">
        <v>69</v>
      </c>
      <c r="Q37" s="51" t="s">
        <v>69</v>
      </c>
      <c r="R37" s="51">
        <v>27.6</v>
      </c>
      <c r="S37" s="51">
        <v>14.3</v>
      </c>
      <c r="T37" s="51" t="s">
        <v>69</v>
      </c>
      <c r="U37" s="51" t="s">
        <v>69</v>
      </c>
      <c r="V37" s="69" t="s">
        <v>69</v>
      </c>
      <c r="W37" s="69" t="s">
        <v>69</v>
      </c>
      <c r="X37" s="51" t="s">
        <v>69</v>
      </c>
      <c r="Y37" s="51" t="s">
        <v>69</v>
      </c>
      <c r="Z37" s="51" t="s">
        <v>69</v>
      </c>
      <c r="AA37" s="51" t="s">
        <v>69</v>
      </c>
      <c r="AB37" s="51" t="s">
        <v>69</v>
      </c>
      <c r="AC37" s="51" t="s">
        <v>69</v>
      </c>
      <c r="AD37" s="51" t="s">
        <v>69</v>
      </c>
      <c r="AE37" s="51" t="s">
        <v>69</v>
      </c>
      <c r="AF37" s="51" t="s">
        <v>69</v>
      </c>
      <c r="AG37" s="51" t="s">
        <v>69</v>
      </c>
      <c r="AH37" s="58" t="s">
        <v>69</v>
      </c>
      <c r="AI37" s="58" t="s">
        <v>69</v>
      </c>
    </row>
    <row r="38" spans="1:35" ht="13.5" customHeight="1">
      <c r="A38" s="50" t="s">
        <v>82</v>
      </c>
      <c r="B38" s="51">
        <v>2.7</v>
      </c>
      <c r="C38" s="51">
        <v>2.7</v>
      </c>
      <c r="D38" s="51">
        <v>2.2000000000000002</v>
      </c>
      <c r="E38" s="51">
        <v>2.7</v>
      </c>
      <c r="F38" s="51">
        <v>-1.6</v>
      </c>
      <c r="G38" s="51">
        <v>2.7</v>
      </c>
      <c r="H38" s="51" t="s">
        <v>69</v>
      </c>
      <c r="I38" s="51" t="s">
        <v>69</v>
      </c>
      <c r="J38" s="51">
        <v>7.1</v>
      </c>
      <c r="K38" s="51">
        <v>7.1</v>
      </c>
      <c r="L38" s="51">
        <v>0</v>
      </c>
      <c r="M38" s="51">
        <v>-0.2</v>
      </c>
      <c r="N38" s="51">
        <v>76.5</v>
      </c>
      <c r="O38" s="51">
        <v>63.8</v>
      </c>
      <c r="P38" s="51">
        <v>22.5</v>
      </c>
      <c r="Q38" s="51">
        <v>15</v>
      </c>
      <c r="R38" s="51">
        <v>27.3</v>
      </c>
      <c r="S38" s="51">
        <v>17.5</v>
      </c>
      <c r="T38" s="51" t="s">
        <v>69</v>
      </c>
      <c r="U38" s="51" t="s">
        <v>69</v>
      </c>
      <c r="V38" s="69" t="s">
        <v>69</v>
      </c>
      <c r="W38" s="69" t="s">
        <v>69</v>
      </c>
      <c r="X38" s="51">
        <v>-1.3</v>
      </c>
      <c r="Y38" s="51">
        <v>-0.8</v>
      </c>
      <c r="Z38" s="51" t="s">
        <v>69</v>
      </c>
      <c r="AA38" s="51" t="s">
        <v>69</v>
      </c>
      <c r="AB38" s="51">
        <v>90</v>
      </c>
      <c r="AC38" s="51">
        <v>96.3</v>
      </c>
      <c r="AD38" s="51" t="s">
        <v>69</v>
      </c>
      <c r="AE38" s="51" t="s">
        <v>69</v>
      </c>
      <c r="AF38" s="51">
        <v>47.5</v>
      </c>
      <c r="AG38" s="51">
        <v>50</v>
      </c>
      <c r="AH38" s="58" t="s">
        <v>69</v>
      </c>
      <c r="AI38" s="58" t="s">
        <v>69</v>
      </c>
    </row>
    <row r="39" spans="1:35" ht="13.5" customHeight="1">
      <c r="A39" s="50" t="s">
        <v>137</v>
      </c>
      <c r="B39" s="51">
        <v>2</v>
      </c>
      <c r="C39" s="51">
        <v>3</v>
      </c>
      <c r="D39" s="51">
        <v>2</v>
      </c>
      <c r="E39" s="51">
        <v>2.5</v>
      </c>
      <c r="F39" s="51">
        <v>4</v>
      </c>
      <c r="G39" s="51">
        <v>7</v>
      </c>
      <c r="H39" s="51" t="s">
        <v>69</v>
      </c>
      <c r="I39" s="51" t="s">
        <v>69</v>
      </c>
      <c r="J39" s="51">
        <v>7.5</v>
      </c>
      <c r="K39" s="51">
        <v>8</v>
      </c>
      <c r="L39" s="51">
        <v>0</v>
      </c>
      <c r="M39" s="51">
        <v>0</v>
      </c>
      <c r="N39" s="51" t="s">
        <v>69</v>
      </c>
      <c r="O39" s="51" t="s">
        <v>69</v>
      </c>
      <c r="P39" s="51">
        <v>26</v>
      </c>
      <c r="Q39" s="51">
        <v>15</v>
      </c>
      <c r="R39" s="51">
        <v>30.5</v>
      </c>
      <c r="S39" s="51">
        <v>17.3</v>
      </c>
      <c r="T39" s="51" t="s">
        <v>69</v>
      </c>
      <c r="U39" s="51" t="s">
        <v>69</v>
      </c>
      <c r="V39" s="69">
        <v>1900</v>
      </c>
      <c r="W39" s="69">
        <v>2300</v>
      </c>
      <c r="X39" s="51">
        <v>-1.5</v>
      </c>
      <c r="Y39" s="51" t="s">
        <v>69</v>
      </c>
      <c r="Z39" s="51">
        <v>13.5</v>
      </c>
      <c r="AA39" s="51" t="s">
        <v>69</v>
      </c>
      <c r="AB39" s="51">
        <v>93.5</v>
      </c>
      <c r="AC39" s="51" t="s">
        <v>69</v>
      </c>
      <c r="AD39" s="51">
        <v>80</v>
      </c>
      <c r="AE39" s="51" t="s">
        <v>69</v>
      </c>
      <c r="AF39" s="51" t="s">
        <v>69</v>
      </c>
      <c r="AG39" s="51" t="s">
        <v>69</v>
      </c>
      <c r="AH39" s="58" t="s">
        <v>69</v>
      </c>
      <c r="AI39" s="58" t="s">
        <v>69</v>
      </c>
    </row>
    <row r="40" spans="1:35" ht="13.5" customHeight="1">
      <c r="A40" s="50" t="s">
        <v>118</v>
      </c>
      <c r="B40" s="51">
        <v>3.5</v>
      </c>
      <c r="C40" s="51">
        <v>3</v>
      </c>
      <c r="D40" s="51" t="s">
        <v>69</v>
      </c>
      <c r="E40" s="51" t="s">
        <v>69</v>
      </c>
      <c r="F40" s="51" t="s">
        <v>69</v>
      </c>
      <c r="G40" s="51" t="s">
        <v>69</v>
      </c>
      <c r="H40" s="51" t="s">
        <v>69</v>
      </c>
      <c r="I40" s="51" t="s">
        <v>69</v>
      </c>
      <c r="J40" s="51" t="s">
        <v>69</v>
      </c>
      <c r="K40" s="51" t="s">
        <v>69</v>
      </c>
      <c r="L40" s="51" t="s">
        <v>69</v>
      </c>
      <c r="M40" s="51" t="s">
        <v>69</v>
      </c>
      <c r="N40" s="51" t="s">
        <v>69</v>
      </c>
      <c r="O40" s="51" t="s">
        <v>69</v>
      </c>
      <c r="P40" s="51">
        <v>23.5</v>
      </c>
      <c r="Q40" s="51">
        <v>18</v>
      </c>
      <c r="R40" s="51" t="s">
        <v>69</v>
      </c>
      <c r="S40" s="51" t="s">
        <v>69</v>
      </c>
      <c r="T40" s="51" t="s">
        <v>69</v>
      </c>
      <c r="U40" s="51" t="s">
        <v>69</v>
      </c>
      <c r="V40" s="69">
        <v>1700</v>
      </c>
      <c r="W40" s="69">
        <v>1950.1</v>
      </c>
      <c r="X40" s="51">
        <v>-2.1</v>
      </c>
      <c r="Y40" s="51">
        <v>-2.5</v>
      </c>
      <c r="Z40" s="51" t="s">
        <v>69</v>
      </c>
      <c r="AA40" s="51" t="s">
        <v>69</v>
      </c>
      <c r="AB40" s="51" t="s">
        <v>69</v>
      </c>
      <c r="AC40" s="51" t="s">
        <v>69</v>
      </c>
      <c r="AD40" s="51" t="s">
        <v>69</v>
      </c>
      <c r="AE40" s="51" t="s">
        <v>69</v>
      </c>
      <c r="AF40" s="51" t="s">
        <v>69</v>
      </c>
      <c r="AG40" s="51" t="s">
        <v>69</v>
      </c>
      <c r="AH40" s="58" t="s">
        <v>69</v>
      </c>
      <c r="AI40" s="58" t="s">
        <v>69</v>
      </c>
    </row>
    <row r="41" spans="1:35" ht="13.5" customHeight="1">
      <c r="A41" s="50" t="s">
        <v>87</v>
      </c>
      <c r="B41" s="51">
        <v>3.4</v>
      </c>
      <c r="C41" s="51">
        <v>3.1</v>
      </c>
      <c r="D41" s="51" t="s">
        <v>69</v>
      </c>
      <c r="E41" s="51" t="s">
        <v>69</v>
      </c>
      <c r="F41" s="51" t="s">
        <v>69</v>
      </c>
      <c r="G41" s="51" t="s">
        <v>69</v>
      </c>
      <c r="H41" s="51" t="s">
        <v>69</v>
      </c>
      <c r="I41" s="51" t="s">
        <v>69</v>
      </c>
      <c r="J41" s="51" t="s">
        <v>69</v>
      </c>
      <c r="K41" s="51" t="s">
        <v>69</v>
      </c>
      <c r="L41" s="51" t="s">
        <v>69</v>
      </c>
      <c r="M41" s="51" t="s">
        <v>69</v>
      </c>
      <c r="N41" s="51" t="s">
        <v>69</v>
      </c>
      <c r="O41" s="51" t="s">
        <v>69</v>
      </c>
      <c r="P41" s="51" t="s">
        <v>69</v>
      </c>
      <c r="Q41" s="51" t="s">
        <v>69</v>
      </c>
      <c r="R41" s="51" t="s">
        <v>69</v>
      </c>
      <c r="S41" s="51" t="s">
        <v>69</v>
      </c>
      <c r="T41" s="51" t="s">
        <v>69</v>
      </c>
      <c r="U41" s="51" t="s">
        <v>69</v>
      </c>
      <c r="V41" s="69">
        <v>1600</v>
      </c>
      <c r="W41" s="69" t="s">
        <v>69</v>
      </c>
      <c r="X41" s="51" t="s">
        <v>69</v>
      </c>
      <c r="Y41" s="51" t="s">
        <v>69</v>
      </c>
      <c r="Z41" s="51" t="s">
        <v>69</v>
      </c>
      <c r="AA41" s="51" t="s">
        <v>69</v>
      </c>
      <c r="AB41" s="51" t="s">
        <v>69</v>
      </c>
      <c r="AC41" s="51" t="s">
        <v>69</v>
      </c>
      <c r="AD41" s="51" t="s">
        <v>69</v>
      </c>
      <c r="AE41" s="51" t="s">
        <v>69</v>
      </c>
      <c r="AF41" s="51" t="s">
        <v>69</v>
      </c>
      <c r="AG41" s="51" t="s">
        <v>69</v>
      </c>
      <c r="AH41" s="58" t="s">
        <v>69</v>
      </c>
      <c r="AI41" s="58" t="s">
        <v>69</v>
      </c>
    </row>
    <row r="42" spans="1:35" ht="13.5" customHeight="1">
      <c r="A42" s="50" t="s">
        <v>330</v>
      </c>
      <c r="B42" s="51">
        <v>2.6</v>
      </c>
      <c r="C42" s="51">
        <v>2.4</v>
      </c>
      <c r="D42" s="51" t="s">
        <v>69</v>
      </c>
      <c r="E42" s="51" t="s">
        <v>69</v>
      </c>
      <c r="F42" s="51" t="s">
        <v>69</v>
      </c>
      <c r="G42" s="51" t="s">
        <v>69</v>
      </c>
      <c r="H42" s="51" t="s">
        <v>69</v>
      </c>
      <c r="I42" s="51" t="s">
        <v>69</v>
      </c>
      <c r="J42" s="51" t="s">
        <v>69</v>
      </c>
      <c r="K42" s="51" t="s">
        <v>69</v>
      </c>
      <c r="L42" s="51" t="s">
        <v>69</v>
      </c>
      <c r="M42" s="51" t="s">
        <v>69</v>
      </c>
      <c r="N42" s="51" t="s">
        <v>69</v>
      </c>
      <c r="O42" s="51" t="s">
        <v>69</v>
      </c>
      <c r="P42" s="51" t="s">
        <v>69</v>
      </c>
      <c r="Q42" s="51" t="s">
        <v>69</v>
      </c>
      <c r="R42" s="51">
        <v>28.5</v>
      </c>
      <c r="S42" s="51">
        <v>24.4</v>
      </c>
      <c r="T42" s="51" t="s">
        <v>69</v>
      </c>
      <c r="U42" s="51" t="s">
        <v>69</v>
      </c>
      <c r="V42" s="69" t="s">
        <v>69</v>
      </c>
      <c r="W42" s="69" t="s">
        <v>69</v>
      </c>
      <c r="X42" s="51" t="s">
        <v>69</v>
      </c>
      <c r="Y42" s="51" t="s">
        <v>69</v>
      </c>
      <c r="Z42" s="51" t="s">
        <v>69</v>
      </c>
      <c r="AA42" s="51" t="s">
        <v>69</v>
      </c>
      <c r="AB42" s="51" t="s">
        <v>69</v>
      </c>
      <c r="AC42" s="51" t="s">
        <v>69</v>
      </c>
      <c r="AD42" s="51" t="s">
        <v>69</v>
      </c>
      <c r="AE42" s="51" t="s">
        <v>69</v>
      </c>
      <c r="AF42" s="51" t="s">
        <v>69</v>
      </c>
      <c r="AG42" s="51" t="s">
        <v>69</v>
      </c>
      <c r="AH42" s="58" t="s">
        <v>69</v>
      </c>
      <c r="AI42" s="58" t="s">
        <v>69</v>
      </c>
    </row>
    <row r="43" spans="1:35" ht="13.5" customHeight="1">
      <c r="A43" s="50" t="s">
        <v>133</v>
      </c>
      <c r="B43" s="51">
        <v>3</v>
      </c>
      <c r="C43" s="51">
        <v>3</v>
      </c>
      <c r="D43" s="51" t="s">
        <v>69</v>
      </c>
      <c r="E43" s="51" t="s">
        <v>69</v>
      </c>
      <c r="F43" s="51" t="s">
        <v>69</v>
      </c>
      <c r="G43" s="51" t="s">
        <v>69</v>
      </c>
      <c r="H43" s="51" t="s">
        <v>69</v>
      </c>
      <c r="I43" s="51" t="s">
        <v>69</v>
      </c>
      <c r="J43" s="51" t="s">
        <v>69</v>
      </c>
      <c r="K43" s="51" t="s">
        <v>69</v>
      </c>
      <c r="L43" s="51" t="s">
        <v>69</v>
      </c>
      <c r="M43" s="51" t="s">
        <v>69</v>
      </c>
      <c r="N43" s="51" t="s">
        <v>69</v>
      </c>
      <c r="O43" s="51" t="s">
        <v>69</v>
      </c>
      <c r="P43" s="51" t="s">
        <v>69</v>
      </c>
      <c r="Q43" s="51" t="s">
        <v>69</v>
      </c>
      <c r="R43" s="51">
        <v>28.5</v>
      </c>
      <c r="S43" s="51">
        <v>22</v>
      </c>
      <c r="T43" s="51" t="s">
        <v>69</v>
      </c>
      <c r="U43" s="51" t="s">
        <v>69</v>
      </c>
      <c r="V43" s="69" t="s">
        <v>69</v>
      </c>
      <c r="W43" s="69" t="s">
        <v>69</v>
      </c>
      <c r="X43" s="51" t="s">
        <v>69</v>
      </c>
      <c r="Y43" s="51" t="s">
        <v>69</v>
      </c>
      <c r="Z43" s="51" t="s">
        <v>69</v>
      </c>
      <c r="AA43" s="51" t="s">
        <v>69</v>
      </c>
      <c r="AB43" s="51" t="s">
        <v>69</v>
      </c>
      <c r="AC43" s="51" t="s">
        <v>69</v>
      </c>
      <c r="AD43" s="51" t="s">
        <v>69</v>
      </c>
      <c r="AE43" s="51" t="s">
        <v>69</v>
      </c>
      <c r="AF43" s="51" t="s">
        <v>69</v>
      </c>
      <c r="AG43" s="51" t="s">
        <v>69</v>
      </c>
      <c r="AH43" s="58" t="s">
        <v>69</v>
      </c>
      <c r="AI43" s="58" t="s">
        <v>69</v>
      </c>
    </row>
    <row r="44" spans="1:35" ht="13.5" customHeight="1">
      <c r="A44" s="50" t="s">
        <v>146</v>
      </c>
      <c r="B44" s="51">
        <v>2.7</v>
      </c>
      <c r="C44" s="51">
        <v>2.6</v>
      </c>
      <c r="D44" s="51">
        <v>2.5</v>
      </c>
      <c r="E44" s="51">
        <v>2.8</v>
      </c>
      <c r="F44" s="51">
        <v>6</v>
      </c>
      <c r="G44" s="51">
        <v>8</v>
      </c>
      <c r="H44" s="51">
        <v>1.7</v>
      </c>
      <c r="I44" s="51" t="s">
        <v>69</v>
      </c>
      <c r="J44" s="51">
        <v>7.5</v>
      </c>
      <c r="K44" s="51">
        <v>7.6</v>
      </c>
      <c r="L44" s="51">
        <v>0.3</v>
      </c>
      <c r="M44" s="51" t="s">
        <v>69</v>
      </c>
      <c r="N44" s="51" t="s">
        <v>69</v>
      </c>
      <c r="O44" s="51" t="s">
        <v>69</v>
      </c>
      <c r="P44" s="51">
        <v>25.4</v>
      </c>
      <c r="Q44" s="51">
        <v>12.3</v>
      </c>
      <c r="R44" s="51">
        <v>30.4</v>
      </c>
      <c r="S44" s="51">
        <v>16.399999999999999</v>
      </c>
      <c r="T44" s="51">
        <v>20.83</v>
      </c>
      <c r="U44" s="51">
        <v>14.2</v>
      </c>
      <c r="V44" s="69">
        <v>1869</v>
      </c>
      <c r="W44" s="69">
        <v>2119.9</v>
      </c>
      <c r="X44" s="51">
        <v>-2</v>
      </c>
      <c r="Y44" s="51">
        <v>-1.8</v>
      </c>
      <c r="Z44" s="51">
        <v>11.2</v>
      </c>
      <c r="AA44" s="51">
        <v>7.8</v>
      </c>
      <c r="AB44" s="51">
        <v>91.3</v>
      </c>
      <c r="AC44" s="51">
        <v>94</v>
      </c>
      <c r="AD44" s="51">
        <v>80</v>
      </c>
      <c r="AE44" s="51">
        <v>86.2</v>
      </c>
      <c r="AF44" s="51">
        <v>48</v>
      </c>
      <c r="AG44" s="51" t="s">
        <v>69</v>
      </c>
      <c r="AH44" s="58" t="s">
        <v>69</v>
      </c>
      <c r="AI44" s="58" t="s">
        <v>69</v>
      </c>
    </row>
    <row r="45" spans="1:35" ht="13.5" customHeight="1">
      <c r="A45" s="50" t="s">
        <v>131</v>
      </c>
      <c r="B45" s="51">
        <v>4</v>
      </c>
      <c r="C45" s="51">
        <v>3.8</v>
      </c>
      <c r="D45" s="51" t="s">
        <v>69</v>
      </c>
      <c r="E45" s="51" t="s">
        <v>69</v>
      </c>
      <c r="F45" s="51" t="s">
        <v>69</v>
      </c>
      <c r="G45" s="51" t="s">
        <v>69</v>
      </c>
      <c r="H45" s="51" t="s">
        <v>69</v>
      </c>
      <c r="I45" s="51" t="s">
        <v>69</v>
      </c>
      <c r="J45" s="51">
        <v>7.3</v>
      </c>
      <c r="K45" s="51">
        <v>7.1</v>
      </c>
      <c r="L45" s="51">
        <v>0</v>
      </c>
      <c r="M45" s="51">
        <v>0</v>
      </c>
      <c r="N45" s="51" t="s">
        <v>69</v>
      </c>
      <c r="O45" s="51" t="s">
        <v>69</v>
      </c>
      <c r="P45" s="51">
        <v>21.9</v>
      </c>
      <c r="Q45" s="51">
        <v>8.1999999999999993</v>
      </c>
      <c r="R45" s="51">
        <v>27.9</v>
      </c>
      <c r="S45" s="51">
        <v>12.3</v>
      </c>
      <c r="T45" s="51">
        <v>14.31</v>
      </c>
      <c r="U45" s="51">
        <v>13.5</v>
      </c>
      <c r="V45" s="69">
        <v>1728.5</v>
      </c>
      <c r="W45" s="69">
        <v>1863.4</v>
      </c>
      <c r="X45" s="51">
        <v>-1.2</v>
      </c>
      <c r="Y45" s="51">
        <v>-1.1000000000000001</v>
      </c>
      <c r="Z45" s="51">
        <v>9</v>
      </c>
      <c r="AA45" s="51">
        <v>8.9</v>
      </c>
      <c r="AB45" s="51">
        <v>91.9</v>
      </c>
      <c r="AC45" s="51">
        <v>99.3</v>
      </c>
      <c r="AD45" s="51">
        <v>83</v>
      </c>
      <c r="AE45" s="51">
        <v>90.3</v>
      </c>
      <c r="AF45" s="51">
        <v>54.2</v>
      </c>
      <c r="AG45" s="51">
        <v>63.5</v>
      </c>
      <c r="AH45" s="58">
        <v>302</v>
      </c>
      <c r="AI45" s="58">
        <v>305</v>
      </c>
    </row>
    <row r="46" spans="1:35" ht="13.5" customHeight="1">
      <c r="A46" s="50" t="s">
        <v>81</v>
      </c>
      <c r="B46" s="51">
        <v>3.2</v>
      </c>
      <c r="C46" s="51">
        <v>2.9</v>
      </c>
      <c r="D46" s="51">
        <v>2</v>
      </c>
      <c r="E46" s="51">
        <v>1.7</v>
      </c>
      <c r="F46" s="51">
        <v>-3.2</v>
      </c>
      <c r="G46" s="51">
        <v>2.2999999999999998</v>
      </c>
      <c r="H46" s="51" t="s">
        <v>69</v>
      </c>
      <c r="I46" s="51" t="s">
        <v>69</v>
      </c>
      <c r="J46" s="51" t="s">
        <v>69</v>
      </c>
      <c r="K46" s="51" t="s">
        <v>69</v>
      </c>
      <c r="L46" s="51">
        <v>0</v>
      </c>
      <c r="M46" s="51">
        <v>-0.6</v>
      </c>
      <c r="N46" s="51" t="s">
        <v>69</v>
      </c>
      <c r="O46" s="51" t="s">
        <v>69</v>
      </c>
      <c r="P46" s="51">
        <v>27.5</v>
      </c>
      <c r="Q46" s="51">
        <v>22.3</v>
      </c>
      <c r="R46" s="51">
        <v>27.8</v>
      </c>
      <c r="S46" s="51">
        <v>24.4</v>
      </c>
      <c r="T46" s="51" t="s">
        <v>69</v>
      </c>
      <c r="U46" s="51" t="s">
        <v>69</v>
      </c>
      <c r="V46" s="69">
        <v>1995.6</v>
      </c>
      <c r="W46" s="69">
        <v>2535.6</v>
      </c>
      <c r="X46" s="51">
        <v>0.5</v>
      </c>
      <c r="Y46" s="51">
        <v>1.3</v>
      </c>
      <c r="Z46" s="51" t="s">
        <v>69</v>
      </c>
      <c r="AA46" s="51" t="s">
        <v>69</v>
      </c>
      <c r="AB46" s="51" t="s">
        <v>69</v>
      </c>
      <c r="AC46" s="51" t="s">
        <v>69</v>
      </c>
      <c r="AD46" s="51" t="s">
        <v>69</v>
      </c>
      <c r="AE46" s="51" t="s">
        <v>69</v>
      </c>
      <c r="AF46" s="51" t="s">
        <v>69</v>
      </c>
      <c r="AG46" s="51" t="s">
        <v>69</v>
      </c>
      <c r="AH46" s="58" t="s">
        <v>69</v>
      </c>
      <c r="AI46" s="58" t="s">
        <v>69</v>
      </c>
    </row>
    <row r="47" spans="1:35" ht="13.5" customHeight="1">
      <c r="A47" s="50" t="s">
        <v>70</v>
      </c>
      <c r="B47" s="51">
        <v>3.5</v>
      </c>
      <c r="C47" s="51">
        <v>3.4</v>
      </c>
      <c r="D47" s="51">
        <v>3.5</v>
      </c>
      <c r="E47" s="51">
        <v>3.6</v>
      </c>
      <c r="F47" s="51">
        <v>0.5</v>
      </c>
      <c r="G47" s="51">
        <v>3.6</v>
      </c>
      <c r="H47" s="51">
        <v>0.3</v>
      </c>
      <c r="I47" s="51">
        <v>2.2999999999999998</v>
      </c>
      <c r="J47" s="51">
        <v>7</v>
      </c>
      <c r="K47" s="51">
        <v>6.9</v>
      </c>
      <c r="L47" s="51" t="s">
        <v>69</v>
      </c>
      <c r="M47" s="51" t="s">
        <v>69</v>
      </c>
      <c r="N47" s="51">
        <v>66.7</v>
      </c>
      <c r="O47" s="51">
        <v>63.6</v>
      </c>
      <c r="P47" s="51">
        <v>20.6</v>
      </c>
      <c r="Q47" s="51">
        <v>12.3</v>
      </c>
      <c r="R47" s="51">
        <v>27.7</v>
      </c>
      <c r="S47" s="51">
        <v>15</v>
      </c>
      <c r="T47" s="51" t="s">
        <v>69</v>
      </c>
      <c r="U47" s="51" t="s">
        <v>69</v>
      </c>
      <c r="V47" s="69">
        <v>1641.3</v>
      </c>
      <c r="W47" s="69">
        <v>1782.8</v>
      </c>
      <c r="X47" s="51">
        <v>-1.8</v>
      </c>
      <c r="Y47" s="51">
        <v>-1.7</v>
      </c>
      <c r="Z47" s="51" t="s">
        <v>69</v>
      </c>
      <c r="AA47" s="51" t="s">
        <v>69</v>
      </c>
      <c r="AB47" s="51" t="s">
        <v>69</v>
      </c>
      <c r="AC47" s="51" t="s">
        <v>69</v>
      </c>
      <c r="AD47" s="51" t="s">
        <v>69</v>
      </c>
      <c r="AE47" s="51" t="s">
        <v>69</v>
      </c>
      <c r="AF47" s="51">
        <v>54.8</v>
      </c>
      <c r="AG47" s="51">
        <v>64.400000000000006</v>
      </c>
      <c r="AH47" s="58" t="s">
        <v>69</v>
      </c>
      <c r="AI47" s="58" t="s">
        <v>69</v>
      </c>
    </row>
    <row r="48" spans="1:35" ht="13.5" customHeight="1">
      <c r="A48" s="50" t="s">
        <v>119</v>
      </c>
      <c r="B48" s="51">
        <v>2.8</v>
      </c>
      <c r="C48" s="51">
        <v>2.2000000000000002</v>
      </c>
      <c r="D48" s="51">
        <v>4</v>
      </c>
      <c r="E48" s="51">
        <v>1.2</v>
      </c>
      <c r="F48" s="51">
        <v>5.9</v>
      </c>
      <c r="G48" s="51">
        <v>8.3000000000000007</v>
      </c>
      <c r="H48" s="51">
        <v>0.2</v>
      </c>
      <c r="I48" s="51">
        <v>2.2000000000000002</v>
      </c>
      <c r="J48" s="51">
        <v>6.2</v>
      </c>
      <c r="K48" s="51">
        <v>5.4</v>
      </c>
      <c r="L48" s="51">
        <v>0.4</v>
      </c>
      <c r="M48" s="51">
        <v>0.6</v>
      </c>
      <c r="N48" s="51" t="s">
        <v>69</v>
      </c>
      <c r="O48" s="51" t="s">
        <v>69</v>
      </c>
      <c r="P48" s="51">
        <v>25</v>
      </c>
      <c r="Q48" s="51">
        <v>12.3</v>
      </c>
      <c r="R48" s="51">
        <v>29.9</v>
      </c>
      <c r="S48" s="51">
        <v>16.5</v>
      </c>
      <c r="T48" s="51">
        <v>13.46</v>
      </c>
      <c r="U48" s="51">
        <v>11.19</v>
      </c>
      <c r="V48" s="69">
        <v>1675.7</v>
      </c>
      <c r="W48" s="69">
        <v>1901.4</v>
      </c>
      <c r="X48" s="51">
        <v>-1</v>
      </c>
      <c r="Y48" s="51">
        <v>-1.5</v>
      </c>
      <c r="Z48" s="51">
        <v>10.6</v>
      </c>
      <c r="AA48" s="51">
        <v>8.8000000000000007</v>
      </c>
      <c r="AB48" s="51">
        <v>87.8</v>
      </c>
      <c r="AC48" s="51">
        <v>92.9</v>
      </c>
      <c r="AD48" s="51">
        <v>77.2</v>
      </c>
      <c r="AE48" s="51">
        <v>84.2</v>
      </c>
      <c r="AF48" s="51">
        <v>50.2</v>
      </c>
      <c r="AG48" s="51">
        <v>57.2</v>
      </c>
      <c r="AH48" s="58" t="s">
        <v>69</v>
      </c>
      <c r="AI48" s="58" t="s">
        <v>69</v>
      </c>
    </row>
    <row r="49" spans="1:35" ht="13.5" customHeight="1">
      <c r="A49" s="50" t="s">
        <v>73</v>
      </c>
      <c r="B49" s="51">
        <v>2.6</v>
      </c>
      <c r="C49" s="51">
        <v>2.4</v>
      </c>
      <c r="D49" s="51">
        <v>-0.5</v>
      </c>
      <c r="E49" s="51">
        <v>1.7</v>
      </c>
      <c r="F49" s="51">
        <v>-3.2</v>
      </c>
      <c r="G49" s="51">
        <v>2.2999999999999998</v>
      </c>
      <c r="H49" s="51">
        <v>1.2</v>
      </c>
      <c r="I49" s="51">
        <v>3.4</v>
      </c>
      <c r="J49" s="51">
        <v>7.2</v>
      </c>
      <c r="K49" s="51">
        <v>7.3</v>
      </c>
      <c r="L49" s="51">
        <v>0</v>
      </c>
      <c r="M49" s="51">
        <v>-0.6</v>
      </c>
      <c r="N49" s="51" t="s">
        <v>69</v>
      </c>
      <c r="O49" s="51" t="s">
        <v>69</v>
      </c>
      <c r="P49" s="51">
        <v>29.5</v>
      </c>
      <c r="Q49" s="51">
        <v>20.100000000000001</v>
      </c>
      <c r="R49" s="51">
        <v>31.2</v>
      </c>
      <c r="S49" s="51">
        <v>21.5</v>
      </c>
      <c r="T49" s="51" t="s">
        <v>69</v>
      </c>
      <c r="U49" s="51" t="s">
        <v>69</v>
      </c>
      <c r="V49" s="69">
        <v>1858.9</v>
      </c>
      <c r="W49" s="69">
        <v>2448.5</v>
      </c>
      <c r="X49" s="51">
        <v>0.9</v>
      </c>
      <c r="Y49" s="51">
        <v>1.4</v>
      </c>
      <c r="Z49" s="51" t="s">
        <v>69</v>
      </c>
      <c r="AA49" s="51" t="s">
        <v>69</v>
      </c>
      <c r="AB49" s="51">
        <v>87.6</v>
      </c>
      <c r="AC49" s="51">
        <v>84.8</v>
      </c>
      <c r="AD49" s="51" t="s">
        <v>69</v>
      </c>
      <c r="AE49" s="51" t="s">
        <v>69</v>
      </c>
      <c r="AF49" s="51" t="s">
        <v>69</v>
      </c>
      <c r="AG49" s="51" t="s">
        <v>69</v>
      </c>
      <c r="AH49" s="58">
        <v>284</v>
      </c>
      <c r="AI49" s="58">
        <v>285</v>
      </c>
    </row>
    <row r="50" spans="1:35" ht="13.5" customHeight="1">
      <c r="A50" s="50" t="s">
        <v>100</v>
      </c>
      <c r="B50" s="51">
        <v>3.1</v>
      </c>
      <c r="C50" s="51">
        <v>3</v>
      </c>
      <c r="D50" s="51" t="s">
        <v>69</v>
      </c>
      <c r="E50" s="51" t="s">
        <v>69</v>
      </c>
      <c r="F50" s="51" t="s">
        <v>69</v>
      </c>
      <c r="G50" s="51" t="s">
        <v>69</v>
      </c>
      <c r="H50" s="51" t="s">
        <v>69</v>
      </c>
      <c r="I50" s="51" t="s">
        <v>69</v>
      </c>
      <c r="J50" s="51" t="s">
        <v>69</v>
      </c>
      <c r="K50" s="51" t="s">
        <v>69</v>
      </c>
      <c r="L50" s="51" t="s">
        <v>69</v>
      </c>
      <c r="M50" s="51" t="s">
        <v>69</v>
      </c>
      <c r="N50" s="51" t="s">
        <v>69</v>
      </c>
      <c r="O50" s="51" t="s">
        <v>69</v>
      </c>
      <c r="P50" s="51" t="s">
        <v>69</v>
      </c>
      <c r="Q50" s="51" t="s">
        <v>69</v>
      </c>
      <c r="R50" s="51">
        <v>25</v>
      </c>
      <c r="S50" s="51">
        <v>20</v>
      </c>
      <c r="T50" s="51" t="s">
        <v>69</v>
      </c>
      <c r="U50" s="51" t="s">
        <v>69</v>
      </c>
      <c r="V50" s="69" t="s">
        <v>69</v>
      </c>
      <c r="W50" s="69" t="s">
        <v>69</v>
      </c>
      <c r="X50" s="51" t="s">
        <v>69</v>
      </c>
      <c r="Y50" s="51" t="s">
        <v>69</v>
      </c>
      <c r="Z50" s="51" t="s">
        <v>69</v>
      </c>
      <c r="AA50" s="51" t="s">
        <v>69</v>
      </c>
      <c r="AB50" s="51" t="s">
        <v>69</v>
      </c>
      <c r="AC50" s="51" t="s">
        <v>69</v>
      </c>
      <c r="AD50" s="51" t="s">
        <v>69</v>
      </c>
      <c r="AE50" s="51" t="s">
        <v>69</v>
      </c>
      <c r="AF50" s="51" t="s">
        <v>69</v>
      </c>
      <c r="AG50" s="51" t="s">
        <v>69</v>
      </c>
      <c r="AH50" s="58" t="s">
        <v>69</v>
      </c>
      <c r="AI50" s="58" t="s">
        <v>69</v>
      </c>
    </row>
    <row r="51" spans="1:35" ht="13.5" customHeight="1">
      <c r="A51" s="50" t="s">
        <v>121</v>
      </c>
      <c r="B51" s="51">
        <v>3.1</v>
      </c>
      <c r="C51" s="51">
        <v>3.1</v>
      </c>
      <c r="D51" s="51">
        <v>3.5</v>
      </c>
      <c r="E51" s="51">
        <v>3.5</v>
      </c>
      <c r="F51" s="51">
        <v>6.2</v>
      </c>
      <c r="G51" s="51">
        <v>5.8</v>
      </c>
      <c r="H51" s="51">
        <v>2.5</v>
      </c>
      <c r="I51" s="51">
        <v>2.5</v>
      </c>
      <c r="J51" s="51">
        <v>6.8</v>
      </c>
      <c r="K51" s="51">
        <v>6.8</v>
      </c>
      <c r="L51" s="51" t="s">
        <v>69</v>
      </c>
      <c r="M51" s="51" t="s">
        <v>69</v>
      </c>
      <c r="N51" s="51">
        <v>74.5</v>
      </c>
      <c r="O51" s="51">
        <v>70.400000000000006</v>
      </c>
      <c r="P51" s="51">
        <v>17.5</v>
      </c>
      <c r="Q51" s="51">
        <v>11.7</v>
      </c>
      <c r="R51" s="51">
        <v>23.3</v>
      </c>
      <c r="S51" s="51">
        <v>14.6</v>
      </c>
      <c r="T51" s="51">
        <v>20.87</v>
      </c>
      <c r="U51" s="51">
        <v>15.18</v>
      </c>
      <c r="V51" s="69">
        <v>1481.9</v>
      </c>
      <c r="W51" s="69">
        <v>1512.8</v>
      </c>
      <c r="X51" s="51">
        <v>0.4</v>
      </c>
      <c r="Y51" s="51">
        <v>0.5</v>
      </c>
      <c r="Z51" s="51">
        <v>14.2</v>
      </c>
      <c r="AA51" s="51">
        <v>15.8</v>
      </c>
      <c r="AB51" s="51">
        <v>89.6</v>
      </c>
      <c r="AC51" s="51">
        <v>94.9</v>
      </c>
      <c r="AD51" s="51">
        <v>75.3</v>
      </c>
      <c r="AE51" s="51">
        <v>79.099999999999994</v>
      </c>
      <c r="AF51" s="51" t="s">
        <v>69</v>
      </c>
      <c r="AG51" s="51" t="s">
        <v>69</v>
      </c>
      <c r="AH51" s="58" t="s">
        <v>69</v>
      </c>
      <c r="AI51" s="58" t="s">
        <v>69</v>
      </c>
    </row>
    <row r="52" spans="1:35" ht="13.5" customHeight="1">
      <c r="A52" s="50" t="s">
        <v>134</v>
      </c>
      <c r="B52" s="51">
        <v>4</v>
      </c>
      <c r="C52" s="51">
        <v>4.5</v>
      </c>
      <c r="D52" s="51">
        <v>5</v>
      </c>
      <c r="E52" s="51">
        <v>5.2</v>
      </c>
      <c r="F52" s="51">
        <v>16.899999999999999</v>
      </c>
      <c r="G52" s="51">
        <v>15</v>
      </c>
      <c r="H52" s="51">
        <v>-1.5</v>
      </c>
      <c r="I52" s="51">
        <v>1</v>
      </c>
      <c r="J52" s="51">
        <v>7.1</v>
      </c>
      <c r="K52" s="51">
        <v>7</v>
      </c>
      <c r="L52" s="51">
        <v>0.2</v>
      </c>
      <c r="M52" s="51">
        <v>0</v>
      </c>
      <c r="N52" s="51" t="s">
        <v>69</v>
      </c>
      <c r="O52" s="51" t="s">
        <v>69</v>
      </c>
      <c r="P52" s="51">
        <v>21.8</v>
      </c>
      <c r="Q52" s="51">
        <v>4.3</v>
      </c>
      <c r="R52" s="51">
        <v>28.4</v>
      </c>
      <c r="S52" s="51">
        <v>10.3</v>
      </c>
      <c r="T52" s="51">
        <v>18.399999999999999</v>
      </c>
      <c r="U52" s="51">
        <v>6.5</v>
      </c>
      <c r="V52" s="69">
        <v>1603</v>
      </c>
      <c r="W52" s="69">
        <v>1671</v>
      </c>
      <c r="X52" s="51">
        <v>-1.2</v>
      </c>
      <c r="Y52" s="51">
        <v>-1.5</v>
      </c>
      <c r="Z52" s="51">
        <v>11</v>
      </c>
      <c r="AA52" s="51">
        <v>17</v>
      </c>
      <c r="AB52" s="51">
        <v>88</v>
      </c>
      <c r="AC52" s="51">
        <v>91</v>
      </c>
      <c r="AD52" s="51">
        <v>77</v>
      </c>
      <c r="AE52" s="51">
        <v>74</v>
      </c>
      <c r="AF52" s="51">
        <v>50</v>
      </c>
      <c r="AG52" s="51">
        <v>60</v>
      </c>
      <c r="AH52" s="58" t="s">
        <v>69</v>
      </c>
      <c r="AI52" s="58" t="s">
        <v>69</v>
      </c>
    </row>
    <row r="53" spans="1:35" ht="13.5" customHeight="1">
      <c r="A53" s="50" t="s">
        <v>366</v>
      </c>
      <c r="B53" s="51">
        <v>3.4</v>
      </c>
      <c r="C53" s="51">
        <v>3.2</v>
      </c>
      <c r="D53" s="51">
        <v>2.4</v>
      </c>
      <c r="E53" s="51">
        <v>3.6</v>
      </c>
      <c r="F53" s="51">
        <v>1.4</v>
      </c>
      <c r="G53" s="51">
        <v>3.1</v>
      </c>
      <c r="H53" s="51" t="s">
        <v>69</v>
      </c>
      <c r="I53" s="51" t="s">
        <v>69</v>
      </c>
      <c r="J53" s="51">
        <v>7.6</v>
      </c>
      <c r="K53" s="51">
        <v>7.4</v>
      </c>
      <c r="L53" s="51" t="s">
        <v>69</v>
      </c>
      <c r="M53" s="51" t="s">
        <v>69</v>
      </c>
      <c r="N53" s="51" t="s">
        <v>69</v>
      </c>
      <c r="O53" s="51" t="s">
        <v>69</v>
      </c>
      <c r="P53" s="51">
        <v>18</v>
      </c>
      <c r="Q53" s="51">
        <v>9</v>
      </c>
      <c r="R53" s="51">
        <v>19.5</v>
      </c>
      <c r="S53" s="51">
        <v>9.3000000000000007</v>
      </c>
      <c r="T53" s="51" t="s">
        <v>69</v>
      </c>
      <c r="U53" s="51" t="s">
        <v>69</v>
      </c>
      <c r="V53" s="69">
        <v>1668</v>
      </c>
      <c r="W53" s="69">
        <v>1835</v>
      </c>
      <c r="X53" s="51" t="s">
        <v>69</v>
      </c>
      <c r="Y53" s="51" t="s">
        <v>69</v>
      </c>
      <c r="Z53" s="51" t="s">
        <v>69</v>
      </c>
      <c r="AA53" s="51" t="s">
        <v>69</v>
      </c>
      <c r="AB53" s="51" t="s">
        <v>69</v>
      </c>
      <c r="AC53" s="51" t="s">
        <v>69</v>
      </c>
      <c r="AD53" s="51" t="s">
        <v>69</v>
      </c>
      <c r="AE53" s="51" t="s">
        <v>69</v>
      </c>
      <c r="AF53" s="51" t="s">
        <v>69</v>
      </c>
      <c r="AG53" s="51" t="s">
        <v>69</v>
      </c>
      <c r="AH53" s="58" t="s">
        <v>69</v>
      </c>
      <c r="AI53" s="58" t="s">
        <v>69</v>
      </c>
    </row>
    <row r="54" spans="1:35" ht="13.5" customHeight="1">
      <c r="A54" s="50" t="s">
        <v>122</v>
      </c>
      <c r="B54" s="51">
        <v>3.5</v>
      </c>
      <c r="C54" s="51">
        <v>3.6</v>
      </c>
      <c r="D54" s="51" t="s">
        <v>69</v>
      </c>
      <c r="E54" s="51" t="s">
        <v>69</v>
      </c>
      <c r="F54" s="51" t="s">
        <v>69</v>
      </c>
      <c r="G54" s="51" t="s">
        <v>69</v>
      </c>
      <c r="H54" s="51" t="s">
        <v>69</v>
      </c>
      <c r="I54" s="51" t="s">
        <v>69</v>
      </c>
      <c r="J54" s="51" t="s">
        <v>69</v>
      </c>
      <c r="K54" s="51" t="s">
        <v>69</v>
      </c>
      <c r="L54" s="51" t="s">
        <v>69</v>
      </c>
      <c r="M54" s="51" t="s">
        <v>69</v>
      </c>
      <c r="N54" s="51" t="s">
        <v>69</v>
      </c>
      <c r="O54" s="51" t="s">
        <v>69</v>
      </c>
      <c r="P54" s="51">
        <v>16</v>
      </c>
      <c r="Q54" s="51" t="s">
        <v>69</v>
      </c>
      <c r="R54" s="51" t="s">
        <v>69</v>
      </c>
      <c r="S54" s="51" t="s">
        <v>69</v>
      </c>
      <c r="T54" s="51">
        <v>18</v>
      </c>
      <c r="U54" s="51">
        <v>15</v>
      </c>
      <c r="V54" s="69">
        <v>1700</v>
      </c>
      <c r="W54" s="69">
        <v>1836</v>
      </c>
      <c r="X54" s="51" t="s">
        <v>69</v>
      </c>
      <c r="Y54" s="51" t="s">
        <v>69</v>
      </c>
      <c r="Z54" s="51" t="s">
        <v>69</v>
      </c>
      <c r="AA54" s="51" t="s">
        <v>69</v>
      </c>
      <c r="AB54" s="51" t="s">
        <v>69</v>
      </c>
      <c r="AC54" s="51" t="s">
        <v>69</v>
      </c>
      <c r="AD54" s="51" t="s">
        <v>69</v>
      </c>
      <c r="AE54" s="51" t="s">
        <v>69</v>
      </c>
      <c r="AF54" s="51" t="s">
        <v>69</v>
      </c>
      <c r="AG54" s="51" t="s">
        <v>69</v>
      </c>
      <c r="AH54" s="58" t="s">
        <v>69</v>
      </c>
      <c r="AI54" s="58" t="s">
        <v>69</v>
      </c>
    </row>
    <row r="55" spans="1:35" ht="13.5" customHeight="1">
      <c r="A55" s="50" t="s">
        <v>85</v>
      </c>
      <c r="B55" s="51">
        <v>3</v>
      </c>
      <c r="C55" s="51">
        <v>2.7</v>
      </c>
      <c r="D55" s="51" t="s">
        <v>69</v>
      </c>
      <c r="E55" s="51" t="s">
        <v>69</v>
      </c>
      <c r="F55" s="51" t="s">
        <v>69</v>
      </c>
      <c r="G55" s="51" t="s">
        <v>69</v>
      </c>
      <c r="H55" s="51" t="s">
        <v>69</v>
      </c>
      <c r="I55" s="51" t="s">
        <v>69</v>
      </c>
      <c r="J55" s="51" t="s">
        <v>69</v>
      </c>
      <c r="K55" s="51" t="s">
        <v>69</v>
      </c>
      <c r="L55" s="51" t="s">
        <v>69</v>
      </c>
      <c r="M55" s="51" t="s">
        <v>69</v>
      </c>
      <c r="N55" s="51" t="s">
        <v>69</v>
      </c>
      <c r="O55" s="51" t="s">
        <v>69</v>
      </c>
      <c r="P55" s="51" t="s">
        <v>69</v>
      </c>
      <c r="Q55" s="51" t="s">
        <v>69</v>
      </c>
      <c r="R55" s="51">
        <v>17</v>
      </c>
      <c r="S55" s="51">
        <v>10</v>
      </c>
      <c r="T55" s="51" t="s">
        <v>69</v>
      </c>
      <c r="U55" s="51" t="s">
        <v>69</v>
      </c>
      <c r="V55" s="69">
        <v>1690</v>
      </c>
      <c r="W55" s="69">
        <v>1577</v>
      </c>
      <c r="X55" s="51" t="s">
        <v>69</v>
      </c>
      <c r="Y55" s="51" t="s">
        <v>69</v>
      </c>
      <c r="Z55" s="51" t="s">
        <v>69</v>
      </c>
      <c r="AA55" s="51" t="s">
        <v>69</v>
      </c>
      <c r="AB55" s="51" t="s">
        <v>69</v>
      </c>
      <c r="AC55" s="51" t="s">
        <v>69</v>
      </c>
      <c r="AD55" s="51" t="s">
        <v>69</v>
      </c>
      <c r="AE55" s="51" t="s">
        <v>69</v>
      </c>
      <c r="AF55" s="51" t="s">
        <v>69</v>
      </c>
      <c r="AG55" s="51" t="s">
        <v>69</v>
      </c>
      <c r="AH55" s="58" t="s">
        <v>69</v>
      </c>
      <c r="AI55" s="58" t="s">
        <v>69</v>
      </c>
    </row>
    <row r="56" spans="1:35" ht="13.5" customHeight="1">
      <c r="A56" s="50" t="s">
        <v>74</v>
      </c>
      <c r="B56" s="51">
        <v>5</v>
      </c>
      <c r="C56" s="51">
        <v>3.8</v>
      </c>
      <c r="D56" s="51">
        <v>3.7</v>
      </c>
      <c r="E56" s="51">
        <v>3.3</v>
      </c>
      <c r="F56" s="51">
        <v>10.5</v>
      </c>
      <c r="G56" s="51">
        <v>8</v>
      </c>
      <c r="H56" s="51">
        <v>1.5</v>
      </c>
      <c r="I56" s="51">
        <v>2</v>
      </c>
      <c r="J56" s="51">
        <v>7.2</v>
      </c>
      <c r="K56" s="51">
        <v>7.2</v>
      </c>
      <c r="L56" s="51">
        <v>-0.4</v>
      </c>
      <c r="M56" s="51">
        <v>-0.2</v>
      </c>
      <c r="N56" s="51">
        <v>69</v>
      </c>
      <c r="O56" s="51">
        <v>66.5</v>
      </c>
      <c r="P56" s="51">
        <v>16.7</v>
      </c>
      <c r="Q56" s="51">
        <v>10</v>
      </c>
      <c r="R56" s="51">
        <v>22.4</v>
      </c>
      <c r="S56" s="51">
        <v>11.7</v>
      </c>
      <c r="T56" s="51" t="s">
        <v>69</v>
      </c>
      <c r="U56" s="51" t="s">
        <v>69</v>
      </c>
      <c r="V56" s="69">
        <v>1700</v>
      </c>
      <c r="W56" s="69">
        <v>1900</v>
      </c>
      <c r="X56" s="51">
        <v>-1</v>
      </c>
      <c r="Y56" s="51">
        <v>-1.1000000000000001</v>
      </c>
      <c r="Z56" s="51" t="s">
        <v>69</v>
      </c>
      <c r="AA56" s="51" t="s">
        <v>69</v>
      </c>
      <c r="AB56" s="51">
        <v>88.8</v>
      </c>
      <c r="AC56" s="51">
        <v>94.1</v>
      </c>
      <c r="AD56" s="51" t="s">
        <v>69</v>
      </c>
      <c r="AE56" s="51" t="s">
        <v>69</v>
      </c>
      <c r="AF56" s="51">
        <v>47.6</v>
      </c>
      <c r="AG56" s="51">
        <v>52.6</v>
      </c>
      <c r="AH56" s="58">
        <v>284</v>
      </c>
      <c r="AI56" s="58">
        <v>284</v>
      </c>
    </row>
    <row r="57" spans="1:35" ht="13.5" customHeight="1">
      <c r="A57" s="50" t="s">
        <v>311</v>
      </c>
      <c r="B57" s="51">
        <v>3.5</v>
      </c>
      <c r="C57" s="51">
        <v>2</v>
      </c>
      <c r="D57" s="51" t="s">
        <v>69</v>
      </c>
      <c r="E57" s="51" t="s">
        <v>69</v>
      </c>
      <c r="F57" s="51" t="s">
        <v>69</v>
      </c>
      <c r="G57" s="51" t="s">
        <v>69</v>
      </c>
      <c r="H57" s="51">
        <v>2</v>
      </c>
      <c r="I57" s="51">
        <v>2</v>
      </c>
      <c r="J57" s="51" t="s">
        <v>69</v>
      </c>
      <c r="K57" s="51" t="s">
        <v>69</v>
      </c>
      <c r="L57" s="51" t="s">
        <v>69</v>
      </c>
      <c r="M57" s="51" t="s">
        <v>69</v>
      </c>
      <c r="N57" s="51" t="s">
        <v>69</v>
      </c>
      <c r="O57" s="51" t="s">
        <v>69</v>
      </c>
      <c r="P57" s="51" t="s">
        <v>69</v>
      </c>
      <c r="Q57" s="51" t="s">
        <v>69</v>
      </c>
      <c r="R57" s="51" t="s">
        <v>69</v>
      </c>
      <c r="S57" s="51" t="s">
        <v>69</v>
      </c>
      <c r="T57" s="51" t="s">
        <v>69</v>
      </c>
      <c r="U57" s="51" t="s">
        <v>69</v>
      </c>
      <c r="V57" s="69" t="s">
        <v>69</v>
      </c>
      <c r="W57" s="69" t="s">
        <v>69</v>
      </c>
      <c r="X57" s="51" t="s">
        <v>69</v>
      </c>
      <c r="Y57" s="51" t="s">
        <v>69</v>
      </c>
      <c r="Z57" s="51" t="s">
        <v>69</v>
      </c>
      <c r="AA57" s="51" t="s">
        <v>69</v>
      </c>
      <c r="AB57" s="51" t="s">
        <v>69</v>
      </c>
      <c r="AC57" s="51" t="s">
        <v>69</v>
      </c>
      <c r="AD57" s="51" t="s">
        <v>69</v>
      </c>
      <c r="AE57" s="51" t="s">
        <v>69</v>
      </c>
      <c r="AF57" s="51" t="s">
        <v>69</v>
      </c>
      <c r="AG57" s="51" t="s">
        <v>69</v>
      </c>
      <c r="AH57" s="58" t="s">
        <v>69</v>
      </c>
      <c r="AI57" s="58" t="s">
        <v>69</v>
      </c>
    </row>
    <row r="58" spans="1:35" ht="13.5" customHeight="1">
      <c r="A58" s="50" t="s">
        <v>108</v>
      </c>
      <c r="B58" s="51">
        <v>3.5</v>
      </c>
      <c r="C58" s="51">
        <v>3.3</v>
      </c>
      <c r="D58" s="51" t="s">
        <v>69</v>
      </c>
      <c r="E58" s="51" t="s">
        <v>69</v>
      </c>
      <c r="F58" s="51" t="s">
        <v>69</v>
      </c>
      <c r="G58" s="51" t="s">
        <v>69</v>
      </c>
      <c r="H58" s="51">
        <v>3.9</v>
      </c>
      <c r="I58" s="51">
        <v>3</v>
      </c>
      <c r="J58" s="51">
        <v>7</v>
      </c>
      <c r="K58" s="51">
        <v>6.8</v>
      </c>
      <c r="L58" s="51">
        <v>0.3</v>
      </c>
      <c r="M58" s="51">
        <v>-0.1</v>
      </c>
      <c r="N58" s="51">
        <v>72.400000000000006</v>
      </c>
      <c r="O58" s="51">
        <v>68.099999999999994</v>
      </c>
      <c r="P58" s="51">
        <v>22.5</v>
      </c>
      <c r="Q58" s="51">
        <v>11.9</v>
      </c>
      <c r="R58" s="51">
        <v>28</v>
      </c>
      <c r="S58" s="51">
        <v>15.4</v>
      </c>
      <c r="T58" s="51">
        <v>24.3</v>
      </c>
      <c r="U58" s="51">
        <v>15.2</v>
      </c>
      <c r="V58" s="69">
        <v>1673.4</v>
      </c>
      <c r="W58" s="69">
        <v>1872.6</v>
      </c>
      <c r="X58" s="51">
        <v>-1.3</v>
      </c>
      <c r="Y58" s="51">
        <v>-1.3</v>
      </c>
      <c r="Z58" s="51">
        <v>8.8000000000000007</v>
      </c>
      <c r="AA58" s="51">
        <v>7.5</v>
      </c>
      <c r="AB58" s="51">
        <v>92</v>
      </c>
      <c r="AC58" s="51">
        <v>97.3</v>
      </c>
      <c r="AD58" s="51">
        <v>83.2</v>
      </c>
      <c r="AE58" s="51">
        <v>89.8</v>
      </c>
      <c r="AF58" s="51" t="s">
        <v>69</v>
      </c>
      <c r="AG58" s="51" t="s">
        <v>69</v>
      </c>
      <c r="AH58" s="58" t="s">
        <v>69</v>
      </c>
      <c r="AI58" s="58" t="s">
        <v>69</v>
      </c>
    </row>
    <row r="59" spans="1:35">
      <c r="A59" s="52" t="s">
        <v>150</v>
      </c>
      <c r="B59" s="53"/>
      <c r="C59" s="53"/>
      <c r="D59" s="53"/>
      <c r="E59" s="53"/>
      <c r="F59" s="53"/>
      <c r="G59" s="53"/>
      <c r="H59" s="53"/>
      <c r="I59" s="53"/>
      <c r="J59" s="53"/>
      <c r="K59" s="53"/>
      <c r="L59" s="53"/>
      <c r="M59" s="53"/>
      <c r="N59" s="53"/>
      <c r="O59" s="53"/>
      <c r="P59" s="53"/>
      <c r="Q59" s="53"/>
      <c r="R59" s="53"/>
      <c r="S59" s="53"/>
      <c r="T59" s="53"/>
      <c r="U59" s="53"/>
      <c r="V59" s="70"/>
      <c r="W59" s="70"/>
      <c r="X59" s="53"/>
      <c r="Y59" s="53"/>
      <c r="Z59" s="53"/>
      <c r="AA59" s="53"/>
      <c r="AB59" s="53"/>
      <c r="AC59" s="53"/>
      <c r="AD59" s="53"/>
      <c r="AE59" s="53"/>
      <c r="AF59" s="53"/>
      <c r="AG59" s="53"/>
      <c r="AH59" s="59"/>
      <c r="AI59" s="59"/>
    </row>
    <row r="60" spans="1:35">
      <c r="A60" s="50" t="s">
        <v>136</v>
      </c>
      <c r="B60" s="51">
        <v>4</v>
      </c>
      <c r="C60" s="51" t="s">
        <v>69</v>
      </c>
      <c r="D60" s="51" t="s">
        <v>69</v>
      </c>
      <c r="E60" s="51" t="s">
        <v>69</v>
      </c>
      <c r="F60" s="51" t="s">
        <v>69</v>
      </c>
      <c r="G60" s="51" t="s">
        <v>69</v>
      </c>
      <c r="H60" s="51" t="s">
        <v>69</v>
      </c>
      <c r="I60" s="51" t="s">
        <v>69</v>
      </c>
      <c r="J60" s="51" t="s">
        <v>69</v>
      </c>
      <c r="K60" s="51" t="s">
        <v>69</v>
      </c>
      <c r="L60" s="51" t="s">
        <v>69</v>
      </c>
      <c r="M60" s="51" t="s">
        <v>69</v>
      </c>
      <c r="N60" s="51" t="s">
        <v>69</v>
      </c>
      <c r="O60" s="51" t="s">
        <v>69</v>
      </c>
      <c r="P60" s="51" t="s">
        <v>69</v>
      </c>
      <c r="Q60" s="51" t="s">
        <v>69</v>
      </c>
      <c r="R60" s="51" t="s">
        <v>69</v>
      </c>
      <c r="S60" s="51" t="s">
        <v>69</v>
      </c>
      <c r="T60" s="51" t="s">
        <v>69</v>
      </c>
      <c r="U60" s="51" t="s">
        <v>69</v>
      </c>
      <c r="V60" s="69" t="s">
        <v>69</v>
      </c>
      <c r="W60" s="69" t="s">
        <v>69</v>
      </c>
      <c r="X60" s="51" t="s">
        <v>69</v>
      </c>
      <c r="Y60" s="51" t="s">
        <v>69</v>
      </c>
      <c r="Z60" s="51" t="s">
        <v>69</v>
      </c>
      <c r="AA60" s="51" t="s">
        <v>69</v>
      </c>
      <c r="AB60" s="51" t="s">
        <v>69</v>
      </c>
      <c r="AC60" s="51" t="s">
        <v>69</v>
      </c>
      <c r="AD60" s="51" t="s">
        <v>69</v>
      </c>
      <c r="AE60" s="51" t="s">
        <v>69</v>
      </c>
      <c r="AF60" s="51" t="s">
        <v>69</v>
      </c>
      <c r="AG60" s="51" t="s">
        <v>69</v>
      </c>
      <c r="AH60" s="58" t="s">
        <v>69</v>
      </c>
      <c r="AI60" s="58" t="s">
        <v>69</v>
      </c>
    </row>
    <row r="61" spans="1:35">
      <c r="A61" s="50" t="s">
        <v>355</v>
      </c>
      <c r="B61" s="51">
        <v>3.4</v>
      </c>
      <c r="C61" s="51">
        <v>3.2</v>
      </c>
      <c r="D61" s="51" t="s">
        <v>69</v>
      </c>
      <c r="E61" s="51" t="s">
        <v>69</v>
      </c>
      <c r="F61" s="51" t="s">
        <v>69</v>
      </c>
      <c r="G61" s="51" t="s">
        <v>69</v>
      </c>
      <c r="H61" s="51" t="s">
        <v>69</v>
      </c>
      <c r="I61" s="51" t="s">
        <v>69</v>
      </c>
      <c r="J61" s="51" t="s">
        <v>69</v>
      </c>
      <c r="K61" s="51" t="s">
        <v>69</v>
      </c>
      <c r="L61" s="51" t="s">
        <v>69</v>
      </c>
      <c r="M61" s="51" t="s">
        <v>69</v>
      </c>
      <c r="N61" s="51" t="s">
        <v>69</v>
      </c>
      <c r="O61" s="51" t="s">
        <v>69</v>
      </c>
      <c r="P61" s="51" t="s">
        <v>69</v>
      </c>
      <c r="Q61" s="51" t="s">
        <v>69</v>
      </c>
      <c r="R61" s="51" t="s">
        <v>69</v>
      </c>
      <c r="S61" s="51" t="s">
        <v>69</v>
      </c>
      <c r="T61" s="51" t="s">
        <v>69</v>
      </c>
      <c r="U61" s="51" t="s">
        <v>69</v>
      </c>
      <c r="V61" s="69" t="s">
        <v>69</v>
      </c>
      <c r="W61" s="69" t="s">
        <v>69</v>
      </c>
      <c r="X61" s="51" t="s">
        <v>69</v>
      </c>
      <c r="Y61" s="51" t="s">
        <v>69</v>
      </c>
      <c r="Z61" s="51" t="s">
        <v>69</v>
      </c>
      <c r="AA61" s="51" t="s">
        <v>69</v>
      </c>
      <c r="AB61" s="51" t="s">
        <v>69</v>
      </c>
      <c r="AC61" s="51" t="s">
        <v>69</v>
      </c>
      <c r="AD61" s="51" t="s">
        <v>69</v>
      </c>
      <c r="AE61" s="51" t="s">
        <v>69</v>
      </c>
      <c r="AF61" s="51" t="s">
        <v>69</v>
      </c>
      <c r="AG61" s="51" t="s">
        <v>69</v>
      </c>
      <c r="AH61" s="58" t="s">
        <v>69</v>
      </c>
      <c r="AI61" s="58" t="s">
        <v>69</v>
      </c>
    </row>
    <row r="62" spans="1:35">
      <c r="A62" s="50" t="s">
        <v>83</v>
      </c>
      <c r="B62" s="51">
        <v>4</v>
      </c>
      <c r="C62" s="51">
        <v>4</v>
      </c>
      <c r="D62" s="51" t="s">
        <v>69</v>
      </c>
      <c r="E62" s="51" t="s">
        <v>69</v>
      </c>
      <c r="F62" s="51" t="s">
        <v>69</v>
      </c>
      <c r="G62" s="51" t="s">
        <v>69</v>
      </c>
      <c r="H62" s="51" t="s">
        <v>69</v>
      </c>
      <c r="I62" s="51" t="s">
        <v>69</v>
      </c>
      <c r="J62" s="51">
        <v>6.6</v>
      </c>
      <c r="K62" s="51">
        <v>6.5</v>
      </c>
      <c r="L62" s="51">
        <v>0.3</v>
      </c>
      <c r="M62" s="51">
        <v>0.8</v>
      </c>
      <c r="N62" s="51">
        <v>73.599999999999994</v>
      </c>
      <c r="O62" s="51">
        <v>68.900000000000006</v>
      </c>
      <c r="P62" s="51">
        <v>10</v>
      </c>
      <c r="Q62" s="51">
        <v>7.5</v>
      </c>
      <c r="R62" s="51">
        <v>16.399999999999999</v>
      </c>
      <c r="S62" s="51">
        <v>8.5</v>
      </c>
      <c r="T62" s="51" t="s">
        <v>69</v>
      </c>
      <c r="U62" s="51" t="s">
        <v>69</v>
      </c>
      <c r="V62" s="69" t="s">
        <v>69</v>
      </c>
      <c r="W62" s="69" t="s">
        <v>69</v>
      </c>
      <c r="X62" s="51">
        <v>-0.4</v>
      </c>
      <c r="Y62" s="51">
        <v>-0.2</v>
      </c>
      <c r="Z62" s="51" t="s">
        <v>69</v>
      </c>
      <c r="AA62" s="51" t="s">
        <v>69</v>
      </c>
      <c r="AB62" s="51" t="s">
        <v>69</v>
      </c>
      <c r="AC62" s="51" t="s">
        <v>69</v>
      </c>
      <c r="AD62" s="51" t="s">
        <v>69</v>
      </c>
      <c r="AE62" s="51" t="s">
        <v>69</v>
      </c>
      <c r="AF62" s="51" t="s">
        <v>69</v>
      </c>
      <c r="AG62" s="51" t="s">
        <v>69</v>
      </c>
      <c r="AH62" s="58" t="s">
        <v>69</v>
      </c>
      <c r="AI62" s="58" t="s">
        <v>69</v>
      </c>
    </row>
    <row r="63" spans="1:35">
      <c r="A63" s="50" t="s">
        <v>294</v>
      </c>
      <c r="B63" s="51">
        <v>3</v>
      </c>
      <c r="C63" s="51">
        <v>3.9</v>
      </c>
      <c r="D63" s="51">
        <v>2.1</v>
      </c>
      <c r="E63" s="51">
        <v>3.2</v>
      </c>
      <c r="F63" s="51">
        <v>6.6</v>
      </c>
      <c r="G63" s="51">
        <v>9.5</v>
      </c>
      <c r="H63" s="51" t="s">
        <v>69</v>
      </c>
      <c r="I63" s="51" t="s">
        <v>69</v>
      </c>
      <c r="J63" s="51" t="s">
        <v>69</v>
      </c>
      <c r="K63" s="51" t="s">
        <v>69</v>
      </c>
      <c r="L63" s="51" t="s">
        <v>69</v>
      </c>
      <c r="M63" s="51" t="s">
        <v>69</v>
      </c>
      <c r="N63" s="51" t="s">
        <v>69</v>
      </c>
      <c r="O63" s="51" t="s">
        <v>69</v>
      </c>
      <c r="P63" s="51" t="s">
        <v>69</v>
      </c>
      <c r="Q63" s="51" t="s">
        <v>69</v>
      </c>
      <c r="R63" s="51">
        <v>17.600000000000001</v>
      </c>
      <c r="S63" s="51">
        <v>10</v>
      </c>
      <c r="T63" s="51" t="s">
        <v>69</v>
      </c>
      <c r="U63" s="51" t="s">
        <v>69</v>
      </c>
      <c r="V63" s="69" t="s">
        <v>69</v>
      </c>
      <c r="W63" s="69" t="s">
        <v>69</v>
      </c>
      <c r="X63" s="51">
        <v>-1</v>
      </c>
      <c r="Y63" s="51">
        <v>-0.8</v>
      </c>
      <c r="Z63" s="51" t="s">
        <v>69</v>
      </c>
      <c r="AA63" s="51" t="s">
        <v>69</v>
      </c>
      <c r="AB63" s="51" t="s">
        <v>69</v>
      </c>
      <c r="AC63" s="51" t="s">
        <v>69</v>
      </c>
      <c r="AD63" s="51" t="s">
        <v>69</v>
      </c>
      <c r="AE63" s="51" t="s">
        <v>69</v>
      </c>
      <c r="AF63" s="51" t="s">
        <v>69</v>
      </c>
      <c r="AG63" s="51" t="s">
        <v>69</v>
      </c>
      <c r="AH63" s="58" t="s">
        <v>69</v>
      </c>
      <c r="AI63" s="58" t="s">
        <v>69</v>
      </c>
    </row>
    <row r="64" spans="1:35">
      <c r="A64" s="50" t="s">
        <v>314</v>
      </c>
      <c r="B64" s="51">
        <v>3.8</v>
      </c>
      <c r="C64" s="51">
        <v>2.8</v>
      </c>
      <c r="D64" s="51" t="s">
        <v>69</v>
      </c>
      <c r="E64" s="51" t="s">
        <v>69</v>
      </c>
      <c r="F64" s="51" t="s">
        <v>69</v>
      </c>
      <c r="G64" s="51" t="s">
        <v>69</v>
      </c>
      <c r="H64" s="51" t="s">
        <v>69</v>
      </c>
      <c r="I64" s="51" t="s">
        <v>69</v>
      </c>
      <c r="J64" s="51" t="s">
        <v>69</v>
      </c>
      <c r="K64" s="51" t="s">
        <v>69</v>
      </c>
      <c r="L64" s="51" t="s">
        <v>69</v>
      </c>
      <c r="M64" s="51" t="s">
        <v>69</v>
      </c>
      <c r="N64" s="51" t="s">
        <v>69</v>
      </c>
      <c r="O64" s="51" t="s">
        <v>69</v>
      </c>
      <c r="P64" s="51" t="s">
        <v>69</v>
      </c>
      <c r="Q64" s="51" t="s">
        <v>69</v>
      </c>
      <c r="R64" s="51">
        <v>18.5</v>
      </c>
      <c r="S64" s="51">
        <v>11.9</v>
      </c>
      <c r="T64" s="51" t="s">
        <v>69</v>
      </c>
      <c r="U64" s="51" t="s">
        <v>69</v>
      </c>
      <c r="V64" s="69" t="s">
        <v>69</v>
      </c>
      <c r="W64" s="69" t="s">
        <v>69</v>
      </c>
      <c r="X64" s="51" t="s">
        <v>69</v>
      </c>
      <c r="Y64" s="51" t="s">
        <v>69</v>
      </c>
      <c r="Z64" s="51" t="s">
        <v>69</v>
      </c>
      <c r="AA64" s="51" t="s">
        <v>69</v>
      </c>
      <c r="AB64" s="51" t="s">
        <v>69</v>
      </c>
      <c r="AC64" s="51" t="s">
        <v>69</v>
      </c>
      <c r="AD64" s="51" t="s">
        <v>69</v>
      </c>
      <c r="AE64" s="51" t="s">
        <v>69</v>
      </c>
      <c r="AF64" s="51" t="s">
        <v>69</v>
      </c>
      <c r="AG64" s="51" t="s">
        <v>69</v>
      </c>
      <c r="AH64" s="58" t="s">
        <v>69</v>
      </c>
      <c r="AI64" s="58" t="s">
        <v>69</v>
      </c>
    </row>
    <row r="65" spans="1:35">
      <c r="A65" s="50" t="s">
        <v>84</v>
      </c>
      <c r="B65" s="51">
        <v>4</v>
      </c>
      <c r="C65" s="51">
        <v>4</v>
      </c>
      <c r="D65" s="51">
        <v>2.4</v>
      </c>
      <c r="E65" s="51">
        <v>2.5</v>
      </c>
      <c r="F65" s="51">
        <v>10.6</v>
      </c>
      <c r="G65" s="51">
        <v>8.3000000000000007</v>
      </c>
      <c r="H65" s="51" t="s">
        <v>69</v>
      </c>
      <c r="I65" s="51" t="s">
        <v>69</v>
      </c>
      <c r="J65" s="51" t="s">
        <v>69</v>
      </c>
      <c r="K65" s="51" t="s">
        <v>69</v>
      </c>
      <c r="L65" s="51">
        <v>1.2</v>
      </c>
      <c r="M65" s="51">
        <v>1.7</v>
      </c>
      <c r="N65" s="51">
        <v>75.2</v>
      </c>
      <c r="O65" s="51">
        <v>67.2</v>
      </c>
      <c r="P65" s="51" t="s">
        <v>69</v>
      </c>
      <c r="Q65" s="51" t="s">
        <v>69</v>
      </c>
      <c r="R65" s="51" t="s">
        <v>69</v>
      </c>
      <c r="S65" s="51" t="s">
        <v>69</v>
      </c>
      <c r="T65" s="51" t="s">
        <v>69</v>
      </c>
      <c r="U65" s="51" t="s">
        <v>69</v>
      </c>
      <c r="V65" s="69" t="s">
        <v>69</v>
      </c>
      <c r="W65" s="69" t="s">
        <v>69</v>
      </c>
      <c r="X65" s="51">
        <v>-1.4</v>
      </c>
      <c r="Y65" s="51">
        <v>-1.1000000000000001</v>
      </c>
      <c r="Z65" s="51" t="s">
        <v>69</v>
      </c>
      <c r="AA65" s="51" t="s">
        <v>69</v>
      </c>
      <c r="AB65" s="51" t="s">
        <v>69</v>
      </c>
      <c r="AC65" s="51" t="s">
        <v>69</v>
      </c>
      <c r="AD65" s="51" t="s">
        <v>69</v>
      </c>
      <c r="AE65" s="51" t="s">
        <v>69</v>
      </c>
      <c r="AF65" s="51" t="s">
        <v>69</v>
      </c>
      <c r="AG65" s="51" t="s">
        <v>69</v>
      </c>
      <c r="AH65" s="58" t="s">
        <v>69</v>
      </c>
      <c r="AI65" s="58" t="s">
        <v>69</v>
      </c>
    </row>
    <row r="66" spans="1:35">
      <c r="A66" s="52" t="s">
        <v>151</v>
      </c>
      <c r="B66" s="53"/>
      <c r="C66" s="53"/>
      <c r="D66" s="53"/>
      <c r="E66" s="53"/>
      <c r="F66" s="53"/>
      <c r="G66" s="53"/>
      <c r="H66" s="53"/>
      <c r="I66" s="53"/>
      <c r="J66" s="53"/>
      <c r="K66" s="53"/>
      <c r="L66" s="53"/>
      <c r="M66" s="53"/>
      <c r="N66" s="53"/>
      <c r="O66" s="53"/>
      <c r="P66" s="53"/>
      <c r="Q66" s="53"/>
      <c r="R66" s="53"/>
      <c r="S66" s="53"/>
      <c r="T66" s="53"/>
      <c r="U66" s="53"/>
      <c r="V66" s="70"/>
      <c r="W66" s="70"/>
      <c r="X66" s="53"/>
      <c r="Y66" s="53"/>
      <c r="Z66" s="53"/>
      <c r="AA66" s="53"/>
      <c r="AB66" s="53"/>
      <c r="AC66" s="53"/>
      <c r="AD66" s="53"/>
      <c r="AE66" s="53"/>
      <c r="AF66" s="53"/>
      <c r="AG66" s="53"/>
      <c r="AH66" s="59"/>
      <c r="AI66" s="59"/>
    </row>
    <row r="67" spans="1:35">
      <c r="A67" s="54" t="s">
        <v>95</v>
      </c>
      <c r="B67" s="55">
        <v>1.8</v>
      </c>
      <c r="C67" s="55">
        <v>2</v>
      </c>
      <c r="D67" s="55">
        <v>-0.5</v>
      </c>
      <c r="E67" s="55">
        <v>1.2</v>
      </c>
      <c r="F67" s="55">
        <v>-3.2</v>
      </c>
      <c r="G67" s="55">
        <v>2</v>
      </c>
      <c r="H67" s="55">
        <v>-1.5</v>
      </c>
      <c r="I67" s="55">
        <v>1</v>
      </c>
      <c r="J67" s="55">
        <v>6.2</v>
      </c>
      <c r="K67" s="55">
        <v>5.4</v>
      </c>
      <c r="L67" s="55">
        <v>-0.5</v>
      </c>
      <c r="M67" s="55">
        <v>-0.6</v>
      </c>
      <c r="N67" s="55">
        <v>52.7</v>
      </c>
      <c r="O67" s="55">
        <v>45.8</v>
      </c>
      <c r="P67" s="55">
        <v>15</v>
      </c>
      <c r="Q67" s="55">
        <v>4.3</v>
      </c>
      <c r="R67" s="55">
        <v>17</v>
      </c>
      <c r="S67" s="55">
        <v>9.3000000000000007</v>
      </c>
      <c r="T67" s="55">
        <v>13.46</v>
      </c>
      <c r="U67" s="55">
        <v>6.5</v>
      </c>
      <c r="V67" s="102">
        <v>1335</v>
      </c>
      <c r="W67" s="102">
        <v>1512.8</v>
      </c>
      <c r="X67" s="55">
        <v>-2.1</v>
      </c>
      <c r="Y67" s="55">
        <v>-2.5</v>
      </c>
      <c r="Z67" s="55">
        <v>3.4</v>
      </c>
      <c r="AA67" s="55">
        <v>2</v>
      </c>
      <c r="AB67" s="55">
        <v>84.9</v>
      </c>
      <c r="AC67" s="55">
        <v>84.8</v>
      </c>
      <c r="AD67" s="55">
        <v>75.3</v>
      </c>
      <c r="AE67" s="55">
        <v>74</v>
      </c>
      <c r="AF67" s="55">
        <v>40.1</v>
      </c>
      <c r="AG67" s="55">
        <v>40.299999999999997</v>
      </c>
      <c r="AH67" s="83">
        <v>280</v>
      </c>
      <c r="AI67" s="83">
        <v>284</v>
      </c>
    </row>
    <row r="68" spans="1:35">
      <c r="A68" s="56" t="s">
        <v>93</v>
      </c>
      <c r="B68" s="55">
        <v>5</v>
      </c>
      <c r="C68" s="55">
        <v>4.5</v>
      </c>
      <c r="D68" s="55">
        <v>7</v>
      </c>
      <c r="E68" s="55">
        <v>5.2</v>
      </c>
      <c r="F68" s="55">
        <v>16.899999999999999</v>
      </c>
      <c r="G68" s="55">
        <v>15</v>
      </c>
      <c r="H68" s="55">
        <v>12.2</v>
      </c>
      <c r="I68" s="55">
        <v>3.4</v>
      </c>
      <c r="J68" s="55">
        <v>7.8</v>
      </c>
      <c r="K68" s="55">
        <v>8</v>
      </c>
      <c r="L68" s="55">
        <v>0.4</v>
      </c>
      <c r="M68" s="55">
        <v>0.8</v>
      </c>
      <c r="N68" s="55">
        <v>81.400000000000006</v>
      </c>
      <c r="O68" s="55">
        <v>80</v>
      </c>
      <c r="P68" s="55">
        <v>29.5</v>
      </c>
      <c r="Q68" s="55">
        <v>22.3</v>
      </c>
      <c r="R68" s="55">
        <v>31.5</v>
      </c>
      <c r="S68" s="55">
        <v>24.4</v>
      </c>
      <c r="T68" s="55">
        <v>24.43</v>
      </c>
      <c r="U68" s="55">
        <v>25.99</v>
      </c>
      <c r="V68" s="102">
        <v>2001.7</v>
      </c>
      <c r="W68" s="102">
        <v>2535.6</v>
      </c>
      <c r="X68" s="55">
        <v>0.9</v>
      </c>
      <c r="Y68" s="55">
        <v>1.4</v>
      </c>
      <c r="Z68" s="55">
        <v>17</v>
      </c>
      <c r="AA68" s="55">
        <v>17</v>
      </c>
      <c r="AB68" s="55">
        <v>99.8</v>
      </c>
      <c r="AC68" s="55">
        <v>106.6</v>
      </c>
      <c r="AD68" s="55">
        <v>89.5</v>
      </c>
      <c r="AE68" s="55">
        <v>98.2</v>
      </c>
      <c r="AF68" s="55">
        <v>61.4</v>
      </c>
      <c r="AG68" s="55">
        <v>69.7</v>
      </c>
      <c r="AH68" s="83">
        <v>336</v>
      </c>
      <c r="AI68" s="83">
        <v>348</v>
      </c>
    </row>
    <row r="69" spans="1:35">
      <c r="A69" s="56" t="s">
        <v>94</v>
      </c>
      <c r="B69" s="55">
        <v>3.2</v>
      </c>
      <c r="C69" s="55">
        <v>3.1</v>
      </c>
      <c r="D69" s="55">
        <v>2.6</v>
      </c>
      <c r="E69" s="55">
        <v>2.8</v>
      </c>
      <c r="F69" s="55">
        <v>6.1</v>
      </c>
      <c r="G69" s="55">
        <v>6.9</v>
      </c>
      <c r="H69" s="55">
        <v>2</v>
      </c>
      <c r="I69" s="55">
        <v>2.4</v>
      </c>
      <c r="J69" s="55">
        <v>7</v>
      </c>
      <c r="K69" s="55">
        <v>7</v>
      </c>
      <c r="L69" s="55">
        <v>0.1</v>
      </c>
      <c r="M69" s="55">
        <v>0.1</v>
      </c>
      <c r="N69" s="55">
        <v>70.400000000000006</v>
      </c>
      <c r="O69" s="55">
        <v>66.5</v>
      </c>
      <c r="P69" s="55">
        <v>23.3</v>
      </c>
      <c r="Q69" s="55">
        <v>14.5</v>
      </c>
      <c r="R69" s="55">
        <v>28.3</v>
      </c>
      <c r="S69" s="55">
        <v>16</v>
      </c>
      <c r="T69" s="55">
        <v>20.25</v>
      </c>
      <c r="U69" s="55">
        <v>15.09</v>
      </c>
      <c r="V69" s="102">
        <v>1700</v>
      </c>
      <c r="W69" s="102">
        <v>1901</v>
      </c>
      <c r="X69" s="55">
        <v>-1.3</v>
      </c>
      <c r="Y69" s="55">
        <v>-1.4</v>
      </c>
      <c r="Z69" s="55">
        <v>10.6</v>
      </c>
      <c r="AA69" s="55">
        <v>9.8000000000000007</v>
      </c>
      <c r="AB69" s="55">
        <v>91.9</v>
      </c>
      <c r="AC69" s="55">
        <v>97.3</v>
      </c>
      <c r="AD69" s="55">
        <v>81.599999999999994</v>
      </c>
      <c r="AE69" s="55">
        <v>87</v>
      </c>
      <c r="AF69" s="55">
        <v>49</v>
      </c>
      <c r="AG69" s="55">
        <v>56.6</v>
      </c>
      <c r="AH69" s="83">
        <v>293</v>
      </c>
      <c r="AI69" s="83">
        <v>302</v>
      </c>
    </row>
    <row r="70" spans="1:35">
      <c r="A70" s="57" t="s">
        <v>92</v>
      </c>
      <c r="B70" s="73">
        <v>3.2</v>
      </c>
      <c r="C70" s="73">
        <v>3.2</v>
      </c>
      <c r="D70" s="73">
        <v>2.7</v>
      </c>
      <c r="E70" s="73">
        <v>2.9</v>
      </c>
      <c r="F70" s="73">
        <v>5.7</v>
      </c>
      <c r="G70" s="73">
        <v>6.7</v>
      </c>
      <c r="H70" s="73">
        <v>2.2999999999999998</v>
      </c>
      <c r="I70" s="73">
        <v>2.4</v>
      </c>
      <c r="J70" s="73">
        <v>7</v>
      </c>
      <c r="K70" s="73">
        <v>6.9</v>
      </c>
      <c r="L70" s="73">
        <v>0.1</v>
      </c>
      <c r="M70" s="73">
        <v>0.1</v>
      </c>
      <c r="N70" s="73">
        <v>70.5</v>
      </c>
      <c r="O70" s="73">
        <v>66.900000000000006</v>
      </c>
      <c r="P70" s="73">
        <v>23</v>
      </c>
      <c r="Q70" s="73">
        <v>14.4</v>
      </c>
      <c r="R70" s="73">
        <v>27</v>
      </c>
      <c r="S70" s="73">
        <v>16.600000000000001</v>
      </c>
      <c r="T70" s="73">
        <v>20.16</v>
      </c>
      <c r="U70" s="73">
        <v>15.19</v>
      </c>
      <c r="V70" s="103">
        <v>1712.5</v>
      </c>
      <c r="W70" s="103">
        <v>1946.5</v>
      </c>
      <c r="X70" s="73">
        <v>-1.2</v>
      </c>
      <c r="Y70" s="73">
        <v>-1.2</v>
      </c>
      <c r="Z70" s="73">
        <v>10.9</v>
      </c>
      <c r="AA70" s="73">
        <v>10.6</v>
      </c>
      <c r="AB70" s="73">
        <v>92</v>
      </c>
      <c r="AC70" s="73">
        <v>97.1</v>
      </c>
      <c r="AD70" s="73">
        <v>81.599999999999994</v>
      </c>
      <c r="AE70" s="73">
        <v>87.2</v>
      </c>
      <c r="AF70" s="73">
        <v>50</v>
      </c>
      <c r="AG70" s="73">
        <v>56.6</v>
      </c>
      <c r="AH70" s="84">
        <v>302</v>
      </c>
      <c r="AI70" s="84">
        <v>305</v>
      </c>
    </row>
    <row r="71" spans="1:35">
      <c r="A71" s="52" t="s">
        <v>152</v>
      </c>
      <c r="B71" s="53"/>
      <c r="C71" s="53"/>
      <c r="D71" s="53"/>
      <c r="E71" s="53"/>
      <c r="F71" s="53"/>
      <c r="G71" s="53"/>
      <c r="H71" s="53"/>
      <c r="I71" s="53"/>
      <c r="J71" s="53"/>
      <c r="K71" s="53"/>
      <c r="L71" s="53"/>
      <c r="M71" s="53"/>
      <c r="N71" s="53"/>
      <c r="O71" s="53"/>
      <c r="P71" s="53"/>
      <c r="Q71" s="53"/>
      <c r="R71" s="53"/>
      <c r="S71" s="53"/>
      <c r="T71" s="53"/>
      <c r="U71" s="53"/>
      <c r="V71" s="70"/>
      <c r="W71" s="70"/>
      <c r="X71" s="53"/>
      <c r="Y71" s="53"/>
      <c r="Z71" s="53"/>
      <c r="AA71" s="53"/>
      <c r="AB71" s="53"/>
      <c r="AC71" s="53"/>
      <c r="AD71" s="53"/>
      <c r="AE71" s="53"/>
      <c r="AF71" s="53"/>
      <c r="AG71" s="53"/>
      <c r="AH71" s="59"/>
      <c r="AI71" s="59"/>
    </row>
    <row r="72" spans="1:35">
      <c r="A72" s="50" t="s">
        <v>153</v>
      </c>
      <c r="B72" s="51">
        <v>3.2</v>
      </c>
      <c r="C72" s="51">
        <v>3.2</v>
      </c>
      <c r="D72" s="51">
        <v>2.7</v>
      </c>
      <c r="E72" s="51">
        <v>3</v>
      </c>
      <c r="F72" s="51">
        <v>6.2</v>
      </c>
      <c r="G72" s="51">
        <v>6.9</v>
      </c>
      <c r="H72" s="51">
        <v>2.6</v>
      </c>
      <c r="I72" s="51">
        <v>2.5</v>
      </c>
      <c r="J72" s="51">
        <v>7</v>
      </c>
      <c r="K72" s="51">
        <v>6.9</v>
      </c>
      <c r="L72" s="51">
        <v>0.1</v>
      </c>
      <c r="M72" s="51">
        <v>0</v>
      </c>
      <c r="N72" s="51">
        <v>70.5</v>
      </c>
      <c r="O72" s="51">
        <v>66.900000000000006</v>
      </c>
      <c r="P72" s="51">
        <v>20.6</v>
      </c>
      <c r="Q72" s="51">
        <v>13.5</v>
      </c>
      <c r="R72" s="51">
        <v>25.4</v>
      </c>
      <c r="S72" s="51">
        <v>15.7</v>
      </c>
      <c r="T72" s="51">
        <v>19.190000000000001</v>
      </c>
      <c r="U72" s="51">
        <v>15.31</v>
      </c>
      <c r="V72" s="69">
        <v>1728.6</v>
      </c>
      <c r="W72" s="69">
        <v>1947.4</v>
      </c>
      <c r="X72" s="51">
        <v>-1.2</v>
      </c>
      <c r="Y72" s="51">
        <v>-1.1000000000000001</v>
      </c>
      <c r="Z72" s="51">
        <v>9.8000000000000007</v>
      </c>
      <c r="AA72" s="51">
        <v>9.8000000000000007</v>
      </c>
      <c r="AB72" s="51">
        <v>91.3</v>
      </c>
      <c r="AC72" s="51">
        <v>96.9</v>
      </c>
      <c r="AD72" s="51">
        <v>81.8</v>
      </c>
      <c r="AE72" s="51">
        <v>87.9</v>
      </c>
      <c r="AF72" s="51">
        <v>49.2</v>
      </c>
      <c r="AG72" s="51">
        <v>55.2</v>
      </c>
      <c r="AH72" s="58">
        <v>302</v>
      </c>
      <c r="AI72" s="58">
        <v>305</v>
      </c>
    </row>
    <row r="73" spans="1:35">
      <c r="A73" s="50" t="s">
        <v>154</v>
      </c>
      <c r="B73" s="51">
        <v>3.2</v>
      </c>
      <c r="C73" s="51">
        <v>3.2</v>
      </c>
      <c r="D73" s="51">
        <v>2.8</v>
      </c>
      <c r="E73" s="51">
        <v>3</v>
      </c>
      <c r="F73" s="51">
        <v>7.3</v>
      </c>
      <c r="G73" s="51">
        <v>6.9</v>
      </c>
      <c r="H73" s="51">
        <v>2.7</v>
      </c>
      <c r="I73" s="51">
        <v>2.5</v>
      </c>
      <c r="J73" s="51">
        <v>7.1</v>
      </c>
      <c r="K73" s="51">
        <v>6.9</v>
      </c>
      <c r="L73" s="51">
        <v>0.2</v>
      </c>
      <c r="M73" s="51">
        <v>0.2</v>
      </c>
      <c r="N73" s="51">
        <v>71.3</v>
      </c>
      <c r="O73" s="51">
        <v>67.3</v>
      </c>
      <c r="P73" s="51">
        <v>19.7</v>
      </c>
      <c r="Q73" s="51">
        <v>12.6</v>
      </c>
      <c r="R73" s="51">
        <v>24</v>
      </c>
      <c r="S73" s="51">
        <v>14.9</v>
      </c>
      <c r="T73" s="51">
        <v>18.46</v>
      </c>
      <c r="U73" s="51">
        <v>14.21</v>
      </c>
      <c r="V73" s="69">
        <v>1733.6</v>
      </c>
      <c r="W73" s="69">
        <v>1935.2</v>
      </c>
      <c r="X73" s="51">
        <v>-1.2</v>
      </c>
      <c r="Y73" s="51">
        <v>-1.1000000000000001</v>
      </c>
      <c r="Z73" s="51">
        <v>9.4</v>
      </c>
      <c r="AA73" s="51">
        <v>10</v>
      </c>
      <c r="AB73" s="51">
        <v>90.5</v>
      </c>
      <c r="AC73" s="51">
        <v>96</v>
      </c>
      <c r="AD73" s="51">
        <v>81.8</v>
      </c>
      <c r="AE73" s="51">
        <v>87.6</v>
      </c>
      <c r="AF73" s="51">
        <v>49.3</v>
      </c>
      <c r="AG73" s="51">
        <v>56.2</v>
      </c>
      <c r="AH73" s="58">
        <v>303</v>
      </c>
      <c r="AI73" s="58">
        <v>306</v>
      </c>
    </row>
    <row r="74" spans="1:35">
      <c r="A74" s="50" t="s">
        <v>155</v>
      </c>
      <c r="B74" s="51">
        <v>3.1</v>
      </c>
      <c r="C74" s="51">
        <v>3.2</v>
      </c>
      <c r="D74" s="51">
        <v>2.5</v>
      </c>
      <c r="E74" s="51">
        <v>2.8</v>
      </c>
      <c r="F74" s="51">
        <v>7.3</v>
      </c>
      <c r="G74" s="51">
        <v>6.2</v>
      </c>
      <c r="H74" s="51">
        <v>2.9</v>
      </c>
      <c r="I74" s="51">
        <v>2.6</v>
      </c>
      <c r="J74" s="51">
        <v>7.2</v>
      </c>
      <c r="K74" s="51">
        <v>7</v>
      </c>
      <c r="L74" s="51">
        <v>0.1</v>
      </c>
      <c r="M74" s="51">
        <v>0.1</v>
      </c>
      <c r="N74" s="51">
        <v>71.7</v>
      </c>
      <c r="O74" s="51">
        <v>68.599999999999994</v>
      </c>
      <c r="P74" s="51">
        <v>18.5</v>
      </c>
      <c r="Q74" s="51">
        <v>12.5</v>
      </c>
      <c r="R74" s="51">
        <v>23.9</v>
      </c>
      <c r="S74" s="51">
        <v>15</v>
      </c>
      <c r="T74" s="51">
        <v>19.14</v>
      </c>
      <c r="U74" s="51">
        <v>14.08</v>
      </c>
      <c r="V74" s="69">
        <v>1745.9</v>
      </c>
      <c r="W74" s="69">
        <v>1946.9</v>
      </c>
      <c r="X74" s="51">
        <v>-1.3</v>
      </c>
      <c r="Y74" s="51">
        <v>-1.1000000000000001</v>
      </c>
      <c r="Z74" s="51">
        <v>8.9</v>
      </c>
      <c r="AA74" s="51">
        <v>10.199999999999999</v>
      </c>
      <c r="AB74" s="51">
        <v>89.5</v>
      </c>
      <c r="AC74" s="51">
        <v>95.3</v>
      </c>
      <c r="AD74" s="51">
        <v>81</v>
      </c>
      <c r="AE74" s="51">
        <v>86.8</v>
      </c>
      <c r="AF74" s="51">
        <v>48.6</v>
      </c>
      <c r="AG74" s="51">
        <v>54</v>
      </c>
      <c r="AH74" s="58">
        <v>311</v>
      </c>
      <c r="AI74" s="58">
        <v>316</v>
      </c>
    </row>
    <row r="75" spans="1:35">
      <c r="V75" s="60"/>
      <c r="W75" s="60"/>
    </row>
    <row r="76" spans="1:35">
      <c r="V76" s="60"/>
      <c r="W76" s="60"/>
    </row>
  </sheetData>
  <mergeCells count="34">
    <mergeCell ref="H2:I2"/>
    <mergeCell ref="J2:K2"/>
    <mergeCell ref="L2:M2"/>
    <mergeCell ref="N2:O2"/>
    <mergeCell ref="AH2:AI2"/>
    <mergeCell ref="AB2:AC2"/>
    <mergeCell ref="AD2:AE2"/>
    <mergeCell ref="AF2:AG2"/>
    <mergeCell ref="V2:W2"/>
    <mergeCell ref="X2:Y2"/>
    <mergeCell ref="Z2:AA2"/>
    <mergeCell ref="AH1:AI1"/>
    <mergeCell ref="AB1:AC1"/>
    <mergeCell ref="AD1:AE1"/>
    <mergeCell ref="AF1:AG1"/>
    <mergeCell ref="B2:C2"/>
    <mergeCell ref="D2:E2"/>
    <mergeCell ref="F2:G2"/>
    <mergeCell ref="X1:Y1"/>
    <mergeCell ref="P1:Q1"/>
    <mergeCell ref="N1:O1"/>
    <mergeCell ref="L1:M1"/>
    <mergeCell ref="B1:C1"/>
    <mergeCell ref="D1:E1"/>
    <mergeCell ref="P2:Q2"/>
    <mergeCell ref="R2:S2"/>
    <mergeCell ref="T2:U2"/>
    <mergeCell ref="F1:G1"/>
    <mergeCell ref="H1:I1"/>
    <mergeCell ref="J1:K1"/>
    <mergeCell ref="Z1:AA1"/>
    <mergeCell ref="V1:W1"/>
    <mergeCell ref="T1:U1"/>
    <mergeCell ref="R1:S1"/>
  </mergeCells>
  <phoneticPr fontId="6" type="noConversion"/>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200"/>
  <sheetViews>
    <sheetView zoomScaleNormal="100" workbookViewId="0"/>
  </sheetViews>
  <sheetFormatPr defaultColWidth="9.109375" defaultRowHeight="13.2"/>
  <cols>
    <col min="1" max="1" width="36.33203125" style="1" bestFit="1" customWidth="1"/>
    <col min="2" max="15" width="9.33203125" style="1" bestFit="1" customWidth="1"/>
    <col min="16" max="16" width="9.33203125" style="1" customWidth="1"/>
    <col min="17"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2">
        <v>11</v>
      </c>
      <c r="C3" s="112">
        <v>11.2</v>
      </c>
      <c r="D3" s="112">
        <v>11.3</v>
      </c>
      <c r="E3" s="112">
        <v>11.5</v>
      </c>
      <c r="F3" s="112">
        <v>11.6</v>
      </c>
      <c r="G3" s="112">
        <v>11.8</v>
      </c>
      <c r="H3" s="112">
        <v>12</v>
      </c>
      <c r="I3" s="112">
        <v>12.1</v>
      </c>
      <c r="J3" s="112">
        <v>12.3</v>
      </c>
      <c r="K3" s="113">
        <v>12.4</v>
      </c>
      <c r="L3" s="113">
        <v>12.6</v>
      </c>
      <c r="M3" s="112" t="s">
        <v>69</v>
      </c>
      <c r="N3" s="112" t="s">
        <v>69</v>
      </c>
      <c r="O3" s="112" t="s">
        <v>69</v>
      </c>
      <c r="P3" s="112" t="s">
        <v>69</v>
      </c>
    </row>
    <row r="4" spans="1:16">
      <c r="A4" s="111" t="s">
        <v>326</v>
      </c>
      <c r="B4" s="114">
        <v>3091</v>
      </c>
      <c r="C4" s="114">
        <v>4093</v>
      </c>
      <c r="D4" s="114">
        <v>4268</v>
      </c>
      <c r="E4" s="114">
        <v>4270</v>
      </c>
      <c r="F4" s="114">
        <v>3642</v>
      </c>
      <c r="G4" s="114">
        <v>4062</v>
      </c>
      <c r="H4" s="114">
        <v>4268</v>
      </c>
      <c r="I4" s="114">
        <v>4308</v>
      </c>
      <c r="J4" s="114">
        <v>4463</v>
      </c>
      <c r="K4" s="115">
        <v>4682</v>
      </c>
      <c r="L4" s="115">
        <v>4466</v>
      </c>
      <c r="M4" s="114" t="s">
        <v>69</v>
      </c>
      <c r="N4" s="114" t="s">
        <v>69</v>
      </c>
      <c r="O4" s="114" t="s">
        <v>69</v>
      </c>
      <c r="P4" s="114" t="s">
        <v>69</v>
      </c>
    </row>
    <row r="5" spans="1:16">
      <c r="A5" s="116" t="s">
        <v>193</v>
      </c>
      <c r="B5" s="130">
        <v>34</v>
      </c>
      <c r="C5" s="130">
        <v>45.6</v>
      </c>
      <c r="D5" s="130">
        <v>48.3</v>
      </c>
      <c r="E5" s="130">
        <v>49</v>
      </c>
      <c r="F5" s="130">
        <v>42.4</v>
      </c>
      <c r="G5" s="130">
        <v>47.9</v>
      </c>
      <c r="H5" s="130">
        <v>51</v>
      </c>
      <c r="I5" s="130">
        <v>52.3</v>
      </c>
      <c r="J5" s="130">
        <v>54.9</v>
      </c>
      <c r="K5" s="131">
        <v>58.3</v>
      </c>
      <c r="L5" s="131">
        <v>56.4</v>
      </c>
      <c r="M5" s="131">
        <v>55.2</v>
      </c>
      <c r="N5" s="131">
        <v>55.9</v>
      </c>
      <c r="O5" s="131">
        <v>58.5</v>
      </c>
      <c r="P5" s="131">
        <v>61.9</v>
      </c>
    </row>
    <row r="6" spans="1:16">
      <c r="A6" s="116" t="s">
        <v>200</v>
      </c>
      <c r="B6" s="117">
        <v>235</v>
      </c>
      <c r="C6" s="117">
        <v>317</v>
      </c>
      <c r="D6" s="117">
        <v>335</v>
      </c>
      <c r="E6" s="117">
        <v>339</v>
      </c>
      <c r="F6" s="117">
        <v>292</v>
      </c>
      <c r="G6" s="117">
        <v>331</v>
      </c>
      <c r="H6" s="117">
        <v>352</v>
      </c>
      <c r="I6" s="117">
        <v>362</v>
      </c>
      <c r="J6" s="117">
        <v>379</v>
      </c>
      <c r="K6" s="118">
        <v>403</v>
      </c>
      <c r="L6" s="118">
        <v>461</v>
      </c>
      <c r="M6" s="118">
        <v>542</v>
      </c>
      <c r="N6" s="118">
        <v>597</v>
      </c>
      <c r="O6" s="118">
        <v>661</v>
      </c>
      <c r="P6" s="118">
        <v>719</v>
      </c>
    </row>
    <row r="7" spans="1:16">
      <c r="A7" s="116" t="s">
        <v>195</v>
      </c>
      <c r="B7" s="130">
        <v>2.9</v>
      </c>
      <c r="C7" s="130">
        <v>10.5</v>
      </c>
      <c r="D7" s="130">
        <v>5.4</v>
      </c>
      <c r="E7" s="130">
        <v>1.3</v>
      </c>
      <c r="F7" s="130">
        <v>-13.7</v>
      </c>
      <c r="G7" s="130">
        <v>13.1</v>
      </c>
      <c r="H7" s="130">
        <v>6.4</v>
      </c>
      <c r="I7" s="130">
        <v>2.7</v>
      </c>
      <c r="J7" s="130">
        <v>4.9000000000000004</v>
      </c>
      <c r="K7" s="131">
        <v>6.3</v>
      </c>
      <c r="L7" s="131">
        <v>14.4</v>
      </c>
      <c r="M7" s="131">
        <v>17.600000000000001</v>
      </c>
      <c r="N7" s="131">
        <v>10.199999999999999</v>
      </c>
      <c r="O7" s="131">
        <v>10.7</v>
      </c>
      <c r="P7" s="131">
        <v>8.8000000000000007</v>
      </c>
    </row>
    <row r="8" spans="1:16">
      <c r="A8" s="116" t="s">
        <v>327</v>
      </c>
      <c r="B8" s="112">
        <v>4.3</v>
      </c>
      <c r="C8" s="112">
        <v>4.2</v>
      </c>
      <c r="D8" s="112">
        <v>2.9</v>
      </c>
      <c r="E8" s="112">
        <v>1.5</v>
      </c>
      <c r="F8" s="112">
        <v>-12.7</v>
      </c>
      <c r="G8" s="112">
        <v>10</v>
      </c>
      <c r="H8" s="112">
        <v>3.7</v>
      </c>
      <c r="I8" s="112">
        <v>2.5</v>
      </c>
      <c r="J8" s="112">
        <v>-1.1000000000000001</v>
      </c>
      <c r="K8" s="113">
        <v>-0.4</v>
      </c>
      <c r="L8" s="113">
        <v>-0.1</v>
      </c>
      <c r="M8" s="113">
        <v>1.9</v>
      </c>
      <c r="N8" s="113">
        <v>2.5</v>
      </c>
      <c r="O8" s="113">
        <v>2.4</v>
      </c>
      <c r="P8" s="113">
        <v>2.6</v>
      </c>
    </row>
    <row r="9" spans="1:16">
      <c r="A9" s="116" t="s">
        <v>182</v>
      </c>
      <c r="B9" s="112">
        <v>3.4</v>
      </c>
      <c r="C9" s="112">
        <v>4.7</v>
      </c>
      <c r="D9" s="112">
        <v>3.1</v>
      </c>
      <c r="E9" s="112">
        <v>1.9</v>
      </c>
      <c r="F9" s="112">
        <v>-11.3</v>
      </c>
      <c r="G9" s="112">
        <v>7.8</v>
      </c>
      <c r="H9" s="112">
        <v>5.9</v>
      </c>
      <c r="I9" s="112">
        <v>2.6</v>
      </c>
      <c r="J9" s="112">
        <v>1.7</v>
      </c>
      <c r="K9" s="113">
        <v>-0.8</v>
      </c>
      <c r="L9" s="113">
        <v>-1</v>
      </c>
      <c r="M9" s="113">
        <v>1.1000000000000001</v>
      </c>
      <c r="N9" s="113">
        <v>3.2</v>
      </c>
      <c r="O9" s="113">
        <v>3.3</v>
      </c>
      <c r="P9" s="113">
        <v>3.3</v>
      </c>
    </row>
    <row r="10" spans="1:16">
      <c r="A10" s="116" t="s">
        <v>181</v>
      </c>
      <c r="B10" s="112">
        <v>1.6</v>
      </c>
      <c r="C10" s="112">
        <v>4.9000000000000004</v>
      </c>
      <c r="D10" s="112">
        <v>3.4</v>
      </c>
      <c r="E10" s="112">
        <v>1.7</v>
      </c>
      <c r="F10" s="112">
        <v>-2.2000000000000002</v>
      </c>
      <c r="G10" s="112">
        <v>4.4000000000000004</v>
      </c>
      <c r="H10" s="112">
        <v>1.6</v>
      </c>
      <c r="I10" s="112">
        <v>4.0999999999999996</v>
      </c>
      <c r="J10" s="112">
        <v>0.6</v>
      </c>
      <c r="K10" s="113">
        <v>-1.2</v>
      </c>
      <c r="L10" s="113">
        <v>-0.8</v>
      </c>
      <c r="M10" s="113">
        <v>1.5</v>
      </c>
      <c r="N10" s="113">
        <v>3.1</v>
      </c>
      <c r="O10" s="113">
        <v>2.7</v>
      </c>
      <c r="P10" s="113">
        <v>2.4</v>
      </c>
    </row>
    <row r="11" spans="1:16">
      <c r="A11" s="116" t="s">
        <v>180</v>
      </c>
      <c r="B11" s="112">
        <v>3.4</v>
      </c>
      <c r="C11" s="112">
        <v>11.8</v>
      </c>
      <c r="D11" s="112">
        <v>4.2</v>
      </c>
      <c r="E11" s="112">
        <v>-2.1</v>
      </c>
      <c r="F11" s="112">
        <v>-34.200000000000003</v>
      </c>
      <c r="G11" s="112">
        <v>13.3</v>
      </c>
      <c r="H11" s="112">
        <v>3.7</v>
      </c>
      <c r="I11" s="112">
        <v>6.4</v>
      </c>
      <c r="J11" s="112">
        <v>-10.5</v>
      </c>
      <c r="K11" s="113">
        <v>-4.4000000000000004</v>
      </c>
      <c r="L11" s="113">
        <v>-1.9</v>
      </c>
      <c r="M11" s="113">
        <v>2.2999999999999998</v>
      </c>
      <c r="N11" s="113">
        <v>4.0999999999999996</v>
      </c>
      <c r="O11" s="113">
        <v>4.4000000000000004</v>
      </c>
      <c r="P11" s="113">
        <v>4.7</v>
      </c>
    </row>
    <row r="12" spans="1:16">
      <c r="A12" s="116" t="s">
        <v>196</v>
      </c>
      <c r="B12" s="112">
        <v>-5.7</v>
      </c>
      <c r="C12" s="112">
        <v>-5</v>
      </c>
      <c r="D12" s="112">
        <v>1.9</v>
      </c>
      <c r="E12" s="112">
        <v>1.4</v>
      </c>
      <c r="F12" s="112">
        <v>-23.9</v>
      </c>
      <c r="G12" s="112">
        <v>37.4</v>
      </c>
      <c r="H12" s="112">
        <v>11</v>
      </c>
      <c r="I12" s="112">
        <v>-8.1999999999999993</v>
      </c>
      <c r="J12" s="112">
        <v>-14.5</v>
      </c>
      <c r="K12" s="113">
        <v>-5.2</v>
      </c>
      <c r="L12" s="113">
        <v>0.8</v>
      </c>
      <c r="M12" s="113">
        <v>2.5</v>
      </c>
      <c r="N12" s="113">
        <v>4.2</v>
      </c>
      <c r="O12" s="113">
        <v>3.2</v>
      </c>
      <c r="P12" s="113">
        <v>1.4</v>
      </c>
    </row>
    <row r="13" spans="1:16">
      <c r="A13" s="116" t="s">
        <v>197</v>
      </c>
      <c r="B13" s="112">
        <v>-4.2</v>
      </c>
      <c r="C13" s="112">
        <v>5.6</v>
      </c>
      <c r="D13" s="112">
        <v>4.4000000000000004</v>
      </c>
      <c r="E13" s="112">
        <v>-0.7</v>
      </c>
      <c r="F13" s="112">
        <v>-30.1</v>
      </c>
      <c r="G13" s="112">
        <v>22.7</v>
      </c>
      <c r="H13" s="112">
        <v>15.1</v>
      </c>
      <c r="I13" s="112">
        <v>-4</v>
      </c>
      <c r="J13" s="112">
        <v>-10.4</v>
      </c>
      <c r="K13" s="113">
        <v>-3</v>
      </c>
      <c r="L13" s="113">
        <v>-0.4</v>
      </c>
      <c r="M13" s="113">
        <v>2.9</v>
      </c>
      <c r="N13" s="113">
        <v>4</v>
      </c>
      <c r="O13" s="113">
        <v>4.4000000000000004</v>
      </c>
      <c r="P13" s="113">
        <v>3.8</v>
      </c>
    </row>
    <row r="14" spans="1:16">
      <c r="A14" s="116" t="s">
        <v>183</v>
      </c>
      <c r="B14" s="112">
        <v>4.7</v>
      </c>
      <c r="C14" s="112">
        <v>5.0999999999999996</v>
      </c>
      <c r="D14" s="112">
        <v>4.9000000000000004</v>
      </c>
      <c r="E14" s="112">
        <v>5</v>
      </c>
      <c r="F14" s="112">
        <v>8.3000000000000007</v>
      </c>
      <c r="G14" s="112">
        <v>6.9</v>
      </c>
      <c r="H14" s="112">
        <v>4.7</v>
      </c>
      <c r="I14" s="112">
        <v>4.9000000000000004</v>
      </c>
      <c r="J14" s="112">
        <v>5</v>
      </c>
      <c r="K14" s="113">
        <v>5</v>
      </c>
      <c r="L14" s="113">
        <v>5.0999999999999996</v>
      </c>
      <c r="M14" s="112" t="s">
        <v>69</v>
      </c>
      <c r="N14" s="112" t="s">
        <v>69</v>
      </c>
      <c r="O14" s="112" t="s">
        <v>69</v>
      </c>
      <c r="P14" s="112" t="s">
        <v>69</v>
      </c>
    </row>
    <row r="15" spans="1:16">
      <c r="A15" s="116" t="s">
        <v>198</v>
      </c>
      <c r="B15" s="112">
        <v>-7.2</v>
      </c>
      <c r="C15" s="112">
        <v>-7.9</v>
      </c>
      <c r="D15" s="112">
        <v>-8.1999999999999993</v>
      </c>
      <c r="E15" s="112">
        <v>-7.2</v>
      </c>
      <c r="F15" s="112">
        <v>-12.7</v>
      </c>
      <c r="G15" s="112">
        <v>-9.3000000000000007</v>
      </c>
      <c r="H15" s="112">
        <v>-7.1</v>
      </c>
      <c r="I15" s="112">
        <v>-10.9</v>
      </c>
      <c r="J15" s="112">
        <v>-10.6</v>
      </c>
      <c r="K15" s="113">
        <v>-11.3</v>
      </c>
      <c r="L15" s="113">
        <v>-8.8000000000000007</v>
      </c>
      <c r="M15" s="113">
        <v>-6.6</v>
      </c>
      <c r="N15" s="113">
        <v>-4.4000000000000004</v>
      </c>
      <c r="O15" s="113">
        <v>-3.9</v>
      </c>
      <c r="P15" s="113">
        <v>-3.6</v>
      </c>
    </row>
    <row r="16" spans="1:16">
      <c r="A16" s="116" t="s">
        <v>199</v>
      </c>
      <c r="B16" s="112">
        <v>46.5</v>
      </c>
      <c r="C16" s="112">
        <v>51.3</v>
      </c>
      <c r="D16" s="112">
        <v>53.1</v>
      </c>
      <c r="E16" s="112">
        <v>58.6</v>
      </c>
      <c r="F16" s="112">
        <v>78</v>
      </c>
      <c r="G16" s="112">
        <v>81.400000000000006</v>
      </c>
      <c r="H16" s="112">
        <v>80.099999999999994</v>
      </c>
      <c r="I16" s="112">
        <v>90.8</v>
      </c>
      <c r="J16" s="112">
        <v>98</v>
      </c>
      <c r="K16" s="113">
        <v>90.4</v>
      </c>
      <c r="L16" s="113">
        <v>97.4</v>
      </c>
      <c r="M16" s="113">
        <v>95.8</v>
      </c>
      <c r="N16" s="113">
        <v>87.8</v>
      </c>
      <c r="O16" s="113">
        <v>85.8</v>
      </c>
      <c r="P16" s="112" t="s">
        <v>69</v>
      </c>
    </row>
    <row r="17" spans="1:16">
      <c r="A17" s="109" t="s">
        <v>296</v>
      </c>
      <c r="B17" s="109"/>
      <c r="C17" s="109"/>
      <c r="D17" s="109"/>
      <c r="E17" s="109"/>
      <c r="F17" s="109"/>
      <c r="G17" s="109"/>
      <c r="H17" s="109"/>
      <c r="I17" s="109"/>
      <c r="J17" s="109"/>
      <c r="K17" s="109"/>
      <c r="L17" s="109"/>
      <c r="M17" s="109"/>
      <c r="N17" s="109"/>
      <c r="O17" s="109"/>
      <c r="P17" s="109"/>
    </row>
    <row r="18" spans="1:16">
      <c r="A18" s="116" t="s">
        <v>167</v>
      </c>
      <c r="B18" s="112">
        <v>-3.9</v>
      </c>
      <c r="C18" s="112">
        <v>8.1999999999999993</v>
      </c>
      <c r="D18" s="112">
        <v>5.4</v>
      </c>
      <c r="E18" s="112">
        <v>-7.5</v>
      </c>
      <c r="F18" s="112">
        <v>14.1</v>
      </c>
      <c r="G18" s="112">
        <v>6.6</v>
      </c>
      <c r="H18" s="112">
        <v>4</v>
      </c>
      <c r="I18" s="112">
        <v>10.6</v>
      </c>
      <c r="J18" s="112">
        <v>16.100000000000001</v>
      </c>
      <c r="K18" s="112">
        <v>17.600000000000001</v>
      </c>
      <c r="L18" s="112" t="s">
        <v>69</v>
      </c>
      <c r="M18" s="112" t="s">
        <v>69</v>
      </c>
      <c r="N18" s="112" t="s">
        <v>69</v>
      </c>
      <c r="O18" s="112" t="s">
        <v>69</v>
      </c>
      <c r="P18" s="112" t="s">
        <v>69</v>
      </c>
    </row>
    <row r="19" spans="1:16">
      <c r="A19" s="116" t="s">
        <v>168</v>
      </c>
      <c r="B19" s="112">
        <v>4</v>
      </c>
      <c r="C19" s="112">
        <v>2.7</v>
      </c>
      <c r="D19" s="112">
        <v>1.5</v>
      </c>
      <c r="E19" s="112">
        <v>1.5</v>
      </c>
      <c r="F19" s="112">
        <v>0.7</v>
      </c>
      <c r="G19" s="112">
        <v>0.9</v>
      </c>
      <c r="H19" s="112">
        <v>3.1</v>
      </c>
      <c r="I19" s="112">
        <v>2.1</v>
      </c>
      <c r="J19" s="112">
        <v>10</v>
      </c>
      <c r="K19" s="112">
        <v>20.399999999999999</v>
      </c>
      <c r="L19" s="113">
        <v>18.5</v>
      </c>
      <c r="M19" s="113">
        <v>6.9</v>
      </c>
      <c r="N19" s="113">
        <v>4.5</v>
      </c>
      <c r="O19" s="113">
        <v>3.5</v>
      </c>
      <c r="P19" s="113">
        <v>3.6</v>
      </c>
    </row>
    <row r="20" spans="1:16">
      <c r="A20" s="116" t="s">
        <v>169</v>
      </c>
      <c r="B20" s="112">
        <v>3.6</v>
      </c>
      <c r="C20" s="112">
        <v>2.8</v>
      </c>
      <c r="D20" s="112">
        <v>2.2999999999999998</v>
      </c>
      <c r="E20" s="112">
        <v>1.8</v>
      </c>
      <c r="F20" s="112">
        <v>0.9</v>
      </c>
      <c r="G20" s="112">
        <v>0.7</v>
      </c>
      <c r="H20" s="112">
        <v>1.7</v>
      </c>
      <c r="I20" s="112">
        <v>2.6</v>
      </c>
      <c r="J20" s="112">
        <v>5.0999999999999996</v>
      </c>
      <c r="K20" s="112">
        <v>19.5</v>
      </c>
      <c r="L20" s="113">
        <v>19</v>
      </c>
      <c r="M20" s="113">
        <v>13.2</v>
      </c>
      <c r="N20" s="113">
        <v>6.1</v>
      </c>
      <c r="O20" s="113">
        <v>4.8</v>
      </c>
      <c r="P20" s="113">
        <v>4.4000000000000004</v>
      </c>
    </row>
    <row r="21" spans="1:16">
      <c r="A21" s="116" t="s">
        <v>201</v>
      </c>
      <c r="B21" s="121">
        <v>7.95</v>
      </c>
      <c r="C21" s="121">
        <v>8.11</v>
      </c>
      <c r="D21" s="121">
        <v>8.0399999999999991</v>
      </c>
      <c r="E21" s="121">
        <v>2.69</v>
      </c>
      <c r="F21" s="121">
        <v>2.91</v>
      </c>
      <c r="G21" s="121">
        <v>2.98</v>
      </c>
      <c r="H21" s="121">
        <v>3.07</v>
      </c>
      <c r="I21" s="121">
        <v>3.08</v>
      </c>
      <c r="J21" s="121">
        <v>3.05</v>
      </c>
      <c r="K21" s="121">
        <v>3.26</v>
      </c>
      <c r="L21" s="121" t="s">
        <v>69</v>
      </c>
      <c r="M21" s="121" t="s">
        <v>69</v>
      </c>
      <c r="N21" s="121" t="s">
        <v>69</v>
      </c>
      <c r="O21" s="121" t="s">
        <v>69</v>
      </c>
      <c r="P21" s="121" t="s">
        <v>69</v>
      </c>
    </row>
    <row r="22" spans="1:16">
      <c r="A22" s="116" t="s">
        <v>202</v>
      </c>
      <c r="B22" s="121">
        <v>6.92</v>
      </c>
      <c r="C22" s="121">
        <v>6.93</v>
      </c>
      <c r="D22" s="121">
        <v>6.93</v>
      </c>
      <c r="E22" s="121">
        <v>6.91</v>
      </c>
      <c r="F22" s="121">
        <v>6.89</v>
      </c>
      <c r="G22" s="121">
        <v>6.91</v>
      </c>
      <c r="H22" s="121">
        <v>6.93</v>
      </c>
      <c r="I22" s="121">
        <v>6.91</v>
      </c>
      <c r="J22" s="121">
        <v>6.93</v>
      </c>
      <c r="K22" s="121">
        <v>6.93</v>
      </c>
      <c r="L22" s="122">
        <v>9.41</v>
      </c>
      <c r="M22" s="122">
        <v>10.24</v>
      </c>
      <c r="N22" s="122">
        <v>11.12</v>
      </c>
      <c r="O22" s="122">
        <v>11.48</v>
      </c>
      <c r="P22" s="122">
        <v>11.76</v>
      </c>
    </row>
    <row r="23" spans="1:16">
      <c r="A23" s="116" t="s">
        <v>203</v>
      </c>
      <c r="B23" s="121">
        <v>6.9</v>
      </c>
      <c r="C23" s="121">
        <v>6.95</v>
      </c>
      <c r="D23" s="121">
        <v>6.93</v>
      </c>
      <c r="E23" s="121">
        <v>6.92</v>
      </c>
      <c r="F23" s="121">
        <v>6.9</v>
      </c>
      <c r="G23" s="121">
        <v>6.9</v>
      </c>
      <c r="H23" s="121">
        <v>6.9</v>
      </c>
      <c r="I23" s="121">
        <v>6.92</v>
      </c>
      <c r="J23" s="121">
        <v>6.91</v>
      </c>
      <c r="K23" s="121">
        <v>6.91</v>
      </c>
      <c r="L23" s="122">
        <v>8.17</v>
      </c>
      <c r="M23" s="122">
        <v>9.82</v>
      </c>
      <c r="N23" s="122">
        <v>10.68</v>
      </c>
      <c r="O23" s="122">
        <v>11.3</v>
      </c>
      <c r="P23" s="122">
        <v>11.62</v>
      </c>
    </row>
    <row r="24" spans="1:16">
      <c r="A24" s="109" t="s">
        <v>290</v>
      </c>
      <c r="B24" s="109"/>
      <c r="C24" s="109"/>
      <c r="D24" s="109"/>
      <c r="E24" s="109"/>
      <c r="F24" s="109"/>
      <c r="G24" s="109"/>
      <c r="H24" s="109"/>
      <c r="I24" s="109"/>
      <c r="J24" s="109"/>
      <c r="K24" s="109"/>
      <c r="L24" s="109"/>
      <c r="M24" s="109"/>
      <c r="N24" s="109"/>
      <c r="O24" s="109"/>
      <c r="P24" s="109"/>
    </row>
    <row r="25" spans="1:16">
      <c r="A25" s="116" t="s">
        <v>184</v>
      </c>
      <c r="B25" s="112">
        <v>-1.9</v>
      </c>
      <c r="C25" s="112">
        <v>-1.9</v>
      </c>
      <c r="D25" s="112">
        <v>-1.7</v>
      </c>
      <c r="E25" s="112">
        <v>-1.4</v>
      </c>
      <c r="F25" s="112">
        <v>0</v>
      </c>
      <c r="G25" s="112">
        <v>1.6</v>
      </c>
      <c r="H25" s="112">
        <v>1.2</v>
      </c>
      <c r="I25" s="112">
        <v>-1.2</v>
      </c>
      <c r="J25" s="112">
        <v>-1.3</v>
      </c>
      <c r="K25" s="112">
        <v>-1.2</v>
      </c>
      <c r="L25" s="113">
        <v>-1</v>
      </c>
      <c r="M25" s="113">
        <v>-0.9</v>
      </c>
      <c r="N25" s="113">
        <v>-0.7</v>
      </c>
      <c r="O25" s="113">
        <v>-0.5</v>
      </c>
      <c r="P25" s="113">
        <v>-0.5</v>
      </c>
    </row>
    <row r="26" spans="1:16">
      <c r="A26" s="116" t="s">
        <v>185</v>
      </c>
      <c r="B26" s="112">
        <v>-5.6</v>
      </c>
      <c r="C26" s="112">
        <v>-4.2</v>
      </c>
      <c r="D26" s="112">
        <v>-3.6</v>
      </c>
      <c r="E26" s="112">
        <v>-2.8</v>
      </c>
      <c r="F26" s="112">
        <v>0</v>
      </c>
      <c r="G26" s="112">
        <v>3.3</v>
      </c>
      <c r="H26" s="112">
        <v>2.2999999999999998</v>
      </c>
      <c r="I26" s="112">
        <v>-2.2000000000000002</v>
      </c>
      <c r="J26" s="112">
        <v>-2.4</v>
      </c>
      <c r="K26" s="113">
        <v>-2.4</v>
      </c>
      <c r="L26" s="113">
        <v>-1.7</v>
      </c>
      <c r="M26" s="113">
        <v>-1.7</v>
      </c>
      <c r="N26" s="113">
        <v>-1.3</v>
      </c>
      <c r="O26" s="113">
        <v>-0.8</v>
      </c>
      <c r="P26" s="113">
        <v>-0.8</v>
      </c>
    </row>
    <row r="27" spans="1:16">
      <c r="A27" s="116" t="s">
        <v>176</v>
      </c>
      <c r="B27" s="112">
        <v>-1</v>
      </c>
      <c r="C27" s="112">
        <v>-0.6</v>
      </c>
      <c r="D27" s="112">
        <v>-0.4</v>
      </c>
      <c r="E27" s="112">
        <v>-0.3</v>
      </c>
      <c r="F27" s="112">
        <v>0.6</v>
      </c>
      <c r="G27" s="112">
        <v>2.9</v>
      </c>
      <c r="H27" s="112">
        <v>3</v>
      </c>
      <c r="I27" s="112">
        <v>0.1</v>
      </c>
      <c r="J27" s="112">
        <v>-0.3</v>
      </c>
      <c r="K27" s="112">
        <v>0.3</v>
      </c>
      <c r="L27" s="113">
        <v>0.4</v>
      </c>
      <c r="M27" s="113">
        <v>0.5</v>
      </c>
      <c r="N27" s="113">
        <v>0.9</v>
      </c>
      <c r="O27" s="113">
        <v>1.3</v>
      </c>
      <c r="P27" s="113">
        <v>1.4</v>
      </c>
    </row>
    <row r="28" spans="1:16">
      <c r="A28" s="116" t="s">
        <v>186</v>
      </c>
      <c r="B28" s="112">
        <v>7</v>
      </c>
      <c r="C28" s="112">
        <v>8.1</v>
      </c>
      <c r="D28" s="112">
        <v>8.9</v>
      </c>
      <c r="E28" s="112">
        <v>8.8000000000000007</v>
      </c>
      <c r="F28" s="112">
        <v>7</v>
      </c>
      <c r="G28" s="112">
        <v>11.1</v>
      </c>
      <c r="H28" s="112">
        <v>13.8</v>
      </c>
      <c r="I28" s="112">
        <v>10.8</v>
      </c>
      <c r="J28" s="112">
        <v>8.9</v>
      </c>
      <c r="K28" s="112">
        <v>9.6</v>
      </c>
      <c r="L28" s="113">
        <v>8.5</v>
      </c>
      <c r="M28" s="113">
        <v>8.8000000000000007</v>
      </c>
      <c r="N28" s="113">
        <v>9</v>
      </c>
      <c r="O28" s="113">
        <v>9.8000000000000007</v>
      </c>
      <c r="P28" s="113">
        <v>10.5</v>
      </c>
    </row>
    <row r="29" spans="1:16">
      <c r="A29" s="116" t="s">
        <v>187</v>
      </c>
      <c r="B29" s="112">
        <v>8</v>
      </c>
      <c r="C29" s="112">
        <v>8.6999999999999993</v>
      </c>
      <c r="D29" s="112">
        <v>9.3000000000000007</v>
      </c>
      <c r="E29" s="112">
        <v>9.1</v>
      </c>
      <c r="F29" s="112">
        <v>6.4</v>
      </c>
      <c r="G29" s="112">
        <v>8.3000000000000007</v>
      </c>
      <c r="H29" s="112">
        <v>10.8</v>
      </c>
      <c r="I29" s="112">
        <v>10.7</v>
      </c>
      <c r="J29" s="112">
        <v>9.1999999999999993</v>
      </c>
      <c r="K29" s="112">
        <v>9.3000000000000007</v>
      </c>
      <c r="L29" s="113">
        <v>8.1</v>
      </c>
      <c r="M29" s="113">
        <v>8.3000000000000007</v>
      </c>
      <c r="N29" s="113">
        <v>8.1</v>
      </c>
      <c r="O29" s="113">
        <v>8.4</v>
      </c>
      <c r="P29" s="113">
        <v>9.1</v>
      </c>
    </row>
    <row r="30" spans="1:16">
      <c r="A30" s="116" t="s">
        <v>177</v>
      </c>
      <c r="B30" s="112">
        <v>-19</v>
      </c>
      <c r="C30" s="112">
        <v>15.7</v>
      </c>
      <c r="D30" s="112">
        <v>9.9</v>
      </c>
      <c r="E30" s="112">
        <v>-1.3</v>
      </c>
      <c r="F30" s="112">
        <v>-20.6</v>
      </c>
      <c r="G30" s="112">
        <v>58.9</v>
      </c>
      <c r="H30" s="112">
        <v>23.8</v>
      </c>
      <c r="I30" s="112">
        <v>-21.8</v>
      </c>
      <c r="J30" s="112">
        <v>-17.3</v>
      </c>
      <c r="K30" s="112">
        <v>7.1</v>
      </c>
      <c r="L30" s="113">
        <v>-11</v>
      </c>
      <c r="M30" s="113">
        <v>3.3</v>
      </c>
      <c r="N30" s="113">
        <v>2.2999999999999998</v>
      </c>
      <c r="O30" s="113">
        <v>8.8000000000000007</v>
      </c>
      <c r="P30" s="113">
        <v>7.1</v>
      </c>
    </row>
    <row r="31" spans="1:16">
      <c r="A31" s="116" t="s">
        <v>178</v>
      </c>
      <c r="B31" s="112">
        <v>-13.1</v>
      </c>
      <c r="C31" s="112">
        <v>9.1999999999999993</v>
      </c>
      <c r="D31" s="112">
        <v>7</v>
      </c>
      <c r="E31" s="112">
        <v>-2.1</v>
      </c>
      <c r="F31" s="112">
        <v>-29.8</v>
      </c>
      <c r="G31" s="112">
        <v>28.9</v>
      </c>
      <c r="H31" s="112">
        <v>31</v>
      </c>
      <c r="I31" s="112">
        <v>-1.5</v>
      </c>
      <c r="J31" s="112">
        <v>-13.9</v>
      </c>
      <c r="K31" s="112">
        <v>0.9</v>
      </c>
      <c r="L31" s="113">
        <v>-12.9</v>
      </c>
      <c r="M31" s="113">
        <v>3.1</v>
      </c>
      <c r="N31" s="113">
        <v>-2.8</v>
      </c>
      <c r="O31" s="113">
        <v>4.2</v>
      </c>
      <c r="P31" s="113">
        <v>7.6</v>
      </c>
    </row>
    <row r="32" spans="1:16">
      <c r="A32" s="116" t="s">
        <v>188</v>
      </c>
      <c r="B32" s="112">
        <v>0.3</v>
      </c>
      <c r="C32" s="112">
        <v>0.7</v>
      </c>
      <c r="D32" s="112">
        <v>0.3</v>
      </c>
      <c r="E32" s="112">
        <v>-0.2</v>
      </c>
      <c r="F32" s="112">
        <v>-1.1000000000000001</v>
      </c>
      <c r="G32" s="112">
        <v>0.6</v>
      </c>
      <c r="H32" s="112">
        <v>0</v>
      </c>
      <c r="I32" s="112">
        <v>0.2</v>
      </c>
      <c r="J32" s="112">
        <v>0.2</v>
      </c>
      <c r="K32" s="112" t="s">
        <v>69</v>
      </c>
      <c r="L32" s="112" t="s">
        <v>69</v>
      </c>
      <c r="M32" s="112" t="s">
        <v>69</v>
      </c>
      <c r="N32" s="112" t="s">
        <v>69</v>
      </c>
      <c r="O32" s="112" t="s">
        <v>69</v>
      </c>
      <c r="P32" s="112" t="s">
        <v>69</v>
      </c>
    </row>
    <row r="33" spans="1:16">
      <c r="A33" s="116" t="s">
        <v>179</v>
      </c>
      <c r="B33" s="112">
        <v>10.1</v>
      </c>
      <c r="C33" s="112">
        <v>10.3</v>
      </c>
      <c r="D33" s="112">
        <v>8.9</v>
      </c>
      <c r="E33" s="112">
        <v>6.5</v>
      </c>
      <c r="F33" s="112">
        <v>5.3</v>
      </c>
      <c r="G33" s="112">
        <v>4.8</v>
      </c>
      <c r="H33" s="112">
        <v>3.8</v>
      </c>
      <c r="I33" s="112">
        <v>1.7</v>
      </c>
      <c r="J33" s="112">
        <v>2</v>
      </c>
      <c r="K33" s="112">
        <v>3.7</v>
      </c>
      <c r="L33" s="113">
        <v>4.8</v>
      </c>
      <c r="M33" s="113">
        <v>5.5</v>
      </c>
      <c r="N33" s="112" t="s">
        <v>69</v>
      </c>
      <c r="O33" s="112" t="s">
        <v>69</v>
      </c>
      <c r="P33" s="112" t="s">
        <v>69</v>
      </c>
    </row>
    <row r="34" spans="1:16">
      <c r="A34" s="116" t="s">
        <v>189</v>
      </c>
      <c r="B34" s="112">
        <v>15.2</v>
      </c>
      <c r="C34" s="112">
        <v>14.1</v>
      </c>
      <c r="D34" s="112">
        <v>11.5</v>
      </c>
      <c r="E34" s="112">
        <v>8.5</v>
      </c>
      <c r="F34" s="112">
        <v>9.9</v>
      </c>
      <c r="G34" s="112">
        <v>6.9</v>
      </c>
      <c r="H34" s="112">
        <v>4.2</v>
      </c>
      <c r="I34" s="112">
        <v>1.9</v>
      </c>
      <c r="J34" s="112">
        <v>2.6</v>
      </c>
      <c r="K34" s="112">
        <v>4.8</v>
      </c>
      <c r="L34" s="113">
        <v>7.1</v>
      </c>
      <c r="M34" s="113">
        <v>7.9</v>
      </c>
      <c r="N34" s="112" t="s">
        <v>69</v>
      </c>
      <c r="O34" s="112" t="s">
        <v>69</v>
      </c>
      <c r="P34" s="112" t="s">
        <v>69</v>
      </c>
    </row>
    <row r="35" spans="1:16">
      <c r="A35" s="116" t="s">
        <v>190</v>
      </c>
      <c r="B35" s="112">
        <v>11</v>
      </c>
      <c r="C35" s="112">
        <v>13</v>
      </c>
      <c r="D35" s="112">
        <v>13.2</v>
      </c>
      <c r="E35" s="112">
        <v>14.3</v>
      </c>
      <c r="F35" s="112">
        <v>15.4</v>
      </c>
      <c r="G35" s="112">
        <v>16</v>
      </c>
      <c r="H35" s="112">
        <v>15.9</v>
      </c>
      <c r="I35" s="112">
        <v>16.3</v>
      </c>
      <c r="J35" s="112">
        <v>15.7</v>
      </c>
      <c r="K35" s="113">
        <v>18.3</v>
      </c>
      <c r="L35" s="113">
        <v>21.3</v>
      </c>
      <c r="M35" s="113">
        <v>24.8</v>
      </c>
      <c r="N35" s="113">
        <v>28.9</v>
      </c>
      <c r="O35" s="113">
        <v>33.6</v>
      </c>
      <c r="P35" s="113">
        <v>39.200000000000003</v>
      </c>
    </row>
    <row r="36" spans="1:16">
      <c r="A36" s="116" t="s">
        <v>191</v>
      </c>
      <c r="B36" s="112">
        <v>32.4</v>
      </c>
      <c r="C36" s="112">
        <v>28.5</v>
      </c>
      <c r="D36" s="112">
        <v>27.4</v>
      </c>
      <c r="E36" s="112">
        <v>29.2</v>
      </c>
      <c r="F36" s="112">
        <v>36.4</v>
      </c>
      <c r="G36" s="112">
        <v>33.4</v>
      </c>
      <c r="H36" s="112">
        <v>31.2</v>
      </c>
      <c r="I36" s="112">
        <v>31.2</v>
      </c>
      <c r="J36" s="112">
        <v>28.7</v>
      </c>
      <c r="K36" s="113">
        <v>31.4</v>
      </c>
      <c r="L36" s="113">
        <v>37.700000000000003</v>
      </c>
      <c r="M36" s="113">
        <v>45</v>
      </c>
      <c r="N36" s="113">
        <v>51.6</v>
      </c>
      <c r="O36" s="113">
        <v>57.4</v>
      </c>
      <c r="P36" s="113">
        <v>63.3</v>
      </c>
    </row>
    <row r="37" spans="1:16">
      <c r="A37" s="125"/>
      <c r="B37" s="125"/>
      <c r="C37" s="125"/>
      <c r="D37" s="125"/>
      <c r="E37" s="125"/>
      <c r="F37" s="125"/>
      <c r="G37" s="125"/>
      <c r="H37" s="125"/>
      <c r="I37" s="125"/>
      <c r="J37" s="125"/>
      <c r="K37" s="125"/>
      <c r="L37" s="125"/>
      <c r="M37" s="125"/>
      <c r="N37" s="125"/>
      <c r="O37" s="125"/>
      <c r="P37" s="125"/>
    </row>
    <row r="38" spans="1:16">
      <c r="A38" s="106" t="s">
        <v>292</v>
      </c>
      <c r="B38" s="134">
        <v>45627</v>
      </c>
      <c r="C38" s="134">
        <v>45658</v>
      </c>
      <c r="D38" s="134">
        <v>45689</v>
      </c>
      <c r="E38" s="134">
        <v>45717</v>
      </c>
      <c r="F38" s="134">
        <v>45748</v>
      </c>
      <c r="G38" s="134">
        <v>45778</v>
      </c>
      <c r="H38" s="134">
        <v>45809</v>
      </c>
      <c r="I38" s="134">
        <v>45839</v>
      </c>
      <c r="J38" s="134">
        <v>45870</v>
      </c>
      <c r="K38" s="134">
        <v>45901</v>
      </c>
      <c r="L38" s="134">
        <v>45931</v>
      </c>
      <c r="M38" s="134">
        <v>45962</v>
      </c>
      <c r="N38" s="134">
        <v>45992</v>
      </c>
      <c r="O38" s="134">
        <v>46023</v>
      </c>
      <c r="P38" s="134">
        <v>46054</v>
      </c>
    </row>
    <row r="39" spans="1:16">
      <c r="A39" s="125" t="s">
        <v>175</v>
      </c>
      <c r="B39" s="136">
        <v>1.06</v>
      </c>
      <c r="C39" s="136">
        <v>1.95</v>
      </c>
      <c r="D39" s="136">
        <v>1.26</v>
      </c>
      <c r="E39" s="136">
        <v>1.71</v>
      </c>
      <c r="F39" s="136">
        <v>0.9</v>
      </c>
      <c r="G39" s="136">
        <v>3.65</v>
      </c>
      <c r="H39" s="136">
        <v>5.21</v>
      </c>
      <c r="I39" s="136">
        <v>1.2</v>
      </c>
      <c r="J39" s="136">
        <v>1.01</v>
      </c>
      <c r="K39" s="136">
        <v>0.2</v>
      </c>
      <c r="L39" s="136">
        <v>0.75</v>
      </c>
      <c r="M39" s="136">
        <v>0.4</v>
      </c>
      <c r="N39" s="136">
        <v>0.59</v>
      </c>
      <c r="O39" s="136">
        <v>1.31</v>
      </c>
      <c r="P39" s="136">
        <v>-0.62</v>
      </c>
    </row>
    <row r="40" spans="1:16">
      <c r="A40" s="125" t="s">
        <v>168</v>
      </c>
      <c r="B40" s="137">
        <v>10</v>
      </c>
      <c r="C40" s="137">
        <v>12</v>
      </c>
      <c r="D40" s="137">
        <v>13.2</v>
      </c>
      <c r="E40" s="137">
        <v>14.6</v>
      </c>
      <c r="F40" s="137">
        <v>15</v>
      </c>
      <c r="G40" s="137">
        <v>18.5</v>
      </c>
      <c r="H40" s="137">
        <v>24</v>
      </c>
      <c r="I40" s="137">
        <v>24.9</v>
      </c>
      <c r="J40" s="137">
        <v>24.1</v>
      </c>
      <c r="K40" s="137">
        <v>23.3</v>
      </c>
      <c r="L40" s="137">
        <v>22.2</v>
      </c>
      <c r="M40" s="137">
        <v>21</v>
      </c>
      <c r="N40" s="137">
        <v>20.399999999999999</v>
      </c>
      <c r="O40" s="137">
        <v>19.600000000000001</v>
      </c>
      <c r="P40" s="137">
        <v>17.399999999999999</v>
      </c>
    </row>
    <row r="41" spans="1:16">
      <c r="A41" s="125" t="s">
        <v>202</v>
      </c>
      <c r="B41" s="125">
        <v>6.93</v>
      </c>
      <c r="C41" s="125">
        <v>6.91</v>
      </c>
      <c r="D41" s="125">
        <v>6.91</v>
      </c>
      <c r="E41" s="125">
        <v>6.93</v>
      </c>
      <c r="F41" s="125">
        <v>6.91</v>
      </c>
      <c r="G41" s="125">
        <v>6.91</v>
      </c>
      <c r="H41" s="125">
        <v>6.92</v>
      </c>
      <c r="I41" s="125">
        <v>6.91</v>
      </c>
      <c r="J41" s="125">
        <v>6.91</v>
      </c>
      <c r="K41" s="125">
        <v>6.91</v>
      </c>
      <c r="L41" s="125">
        <v>6.92</v>
      </c>
      <c r="M41" s="125">
        <v>6.89</v>
      </c>
      <c r="N41" s="125">
        <v>6.93</v>
      </c>
      <c r="O41" s="125">
        <v>6.96</v>
      </c>
      <c r="P41" s="125">
        <v>6.91</v>
      </c>
    </row>
    <row r="42" spans="1:16">
      <c r="A42" s="135"/>
      <c r="B42" s="135"/>
      <c r="C42" s="135"/>
      <c r="D42" s="135"/>
      <c r="E42" s="135"/>
      <c r="F42" s="135"/>
      <c r="G42" s="135"/>
      <c r="H42" s="135"/>
      <c r="I42" s="135"/>
      <c r="J42" s="135"/>
      <c r="K42" s="135"/>
      <c r="L42" s="135"/>
      <c r="M42" s="135"/>
      <c r="N42" s="135"/>
      <c r="O42" s="135"/>
      <c r="P42" s="135"/>
    </row>
    <row r="43" spans="1:16">
      <c r="A43" s="135"/>
      <c r="B43" s="135"/>
      <c r="C43" s="135"/>
      <c r="D43" s="135"/>
      <c r="E43" s="135"/>
      <c r="F43" s="135"/>
      <c r="G43" s="135"/>
      <c r="H43" s="135"/>
      <c r="I43" s="135"/>
      <c r="J43" s="135"/>
      <c r="K43" s="135"/>
      <c r="L43" s="135"/>
      <c r="M43" s="135"/>
      <c r="N43" s="135"/>
      <c r="O43" s="135"/>
      <c r="P43" s="135"/>
    </row>
    <row r="44" spans="1:16">
      <c r="A44" s="135"/>
      <c r="B44" s="135"/>
      <c r="C44" s="135"/>
      <c r="D44" s="135"/>
      <c r="E44" s="135"/>
      <c r="F44" s="135"/>
      <c r="G44" s="135"/>
      <c r="H44" s="135"/>
      <c r="I44" s="135"/>
      <c r="J44" s="135"/>
      <c r="K44" s="135"/>
      <c r="L44" s="135"/>
      <c r="M44" s="135"/>
      <c r="N44" s="135"/>
      <c r="O44" s="135"/>
      <c r="P44" s="135"/>
    </row>
    <row r="45" spans="1:16">
      <c r="A45" s="135"/>
      <c r="B45" s="135"/>
      <c r="C45" s="135"/>
      <c r="D45" s="135"/>
      <c r="E45" s="135"/>
      <c r="F45" s="135"/>
      <c r="G45" s="135"/>
      <c r="H45" s="135"/>
      <c r="I45" s="135"/>
      <c r="J45" s="135"/>
      <c r="K45" s="135"/>
      <c r="L45" s="135"/>
      <c r="M45" s="135"/>
      <c r="N45" s="135"/>
      <c r="O45" s="135"/>
      <c r="P45" s="135"/>
    </row>
    <row r="46" spans="1:16">
      <c r="A46" s="135"/>
      <c r="B46" s="135"/>
      <c r="C46" s="135"/>
      <c r="D46" s="135"/>
      <c r="E46" s="135"/>
      <c r="F46" s="135"/>
      <c r="G46" s="135"/>
      <c r="H46" s="135"/>
      <c r="I46" s="135"/>
      <c r="J46" s="135"/>
      <c r="K46" s="135"/>
      <c r="L46" s="135"/>
      <c r="M46" s="135"/>
      <c r="N46" s="135"/>
      <c r="O46" s="135"/>
      <c r="P46" s="135"/>
    </row>
    <row r="47" spans="1:16">
      <c r="A47" s="135"/>
      <c r="B47" s="135"/>
      <c r="C47" s="135"/>
      <c r="D47" s="135"/>
      <c r="E47" s="135"/>
      <c r="F47" s="135"/>
      <c r="G47" s="135"/>
      <c r="H47" s="135"/>
      <c r="I47" s="135"/>
      <c r="J47" s="135"/>
      <c r="K47" s="135"/>
      <c r="L47" s="135"/>
      <c r="M47" s="135"/>
      <c r="N47" s="135"/>
      <c r="O47" s="135"/>
      <c r="P47" s="135"/>
    </row>
    <row r="48" spans="1:16">
      <c r="A48" s="135"/>
      <c r="B48" s="135"/>
      <c r="C48" s="135"/>
      <c r="D48" s="135"/>
      <c r="E48" s="135"/>
      <c r="F48" s="135"/>
      <c r="G48" s="135"/>
      <c r="H48" s="135"/>
      <c r="I48" s="135"/>
      <c r="J48" s="135"/>
      <c r="K48" s="135"/>
      <c r="L48" s="135"/>
      <c r="M48" s="135"/>
      <c r="N48" s="135"/>
      <c r="O48" s="135"/>
      <c r="P48" s="135"/>
    </row>
    <row r="49" spans="1:16">
      <c r="A49" s="135"/>
      <c r="B49" s="135"/>
      <c r="C49" s="135"/>
      <c r="D49" s="135"/>
      <c r="E49" s="135"/>
      <c r="F49" s="135"/>
      <c r="G49" s="135"/>
      <c r="H49" s="135"/>
      <c r="I49" s="135"/>
      <c r="J49" s="135"/>
      <c r="K49" s="135"/>
      <c r="L49" s="135"/>
      <c r="M49" s="135"/>
      <c r="N49" s="135"/>
      <c r="O49" s="135"/>
      <c r="P49" s="135"/>
    </row>
    <row r="50" spans="1:16">
      <c r="A50" s="135"/>
      <c r="B50" s="135"/>
      <c r="C50" s="135"/>
      <c r="D50" s="135"/>
      <c r="E50" s="135"/>
      <c r="F50" s="135"/>
      <c r="G50" s="135"/>
      <c r="H50" s="135"/>
      <c r="I50" s="135"/>
      <c r="J50" s="135"/>
      <c r="K50" s="135"/>
      <c r="L50" s="135"/>
      <c r="M50" s="135"/>
      <c r="N50" s="135"/>
      <c r="O50" s="135"/>
      <c r="P50" s="135"/>
    </row>
    <row r="51" spans="1:16">
      <c r="A51" s="135"/>
      <c r="B51" s="135"/>
      <c r="C51" s="135"/>
      <c r="D51" s="135"/>
      <c r="E51" s="135"/>
      <c r="F51" s="135"/>
      <c r="G51" s="135"/>
      <c r="H51" s="135"/>
      <c r="I51" s="135"/>
      <c r="J51" s="135"/>
      <c r="K51" s="135"/>
      <c r="L51" s="135"/>
      <c r="M51" s="135"/>
      <c r="N51" s="135"/>
      <c r="O51" s="135"/>
      <c r="P51" s="135"/>
    </row>
    <row r="52" spans="1:16">
      <c r="A52" s="135"/>
      <c r="B52" s="135"/>
      <c r="C52" s="135"/>
      <c r="D52" s="135"/>
      <c r="E52" s="135"/>
      <c r="F52" s="135"/>
      <c r="G52" s="135"/>
      <c r="H52" s="135"/>
      <c r="I52" s="135"/>
      <c r="J52" s="135"/>
      <c r="K52" s="135"/>
      <c r="L52" s="135"/>
      <c r="M52" s="135"/>
      <c r="N52" s="135"/>
      <c r="O52" s="135"/>
      <c r="P52" s="135"/>
    </row>
    <row r="53" spans="1:16">
      <c r="A53" s="135"/>
      <c r="B53" s="135"/>
      <c r="C53" s="135"/>
      <c r="D53" s="135"/>
      <c r="E53" s="135"/>
      <c r="F53" s="135"/>
      <c r="G53" s="135"/>
      <c r="H53" s="135"/>
      <c r="I53" s="135"/>
      <c r="J53" s="135"/>
      <c r="K53" s="135"/>
      <c r="L53" s="135"/>
      <c r="M53" s="135"/>
      <c r="N53" s="135"/>
      <c r="O53" s="135"/>
      <c r="P53" s="135"/>
    </row>
    <row r="54" spans="1:16">
      <c r="A54" s="135"/>
      <c r="B54" s="135"/>
      <c r="C54" s="135"/>
      <c r="D54" s="135"/>
      <c r="E54" s="135"/>
      <c r="F54" s="135"/>
      <c r="G54" s="135"/>
      <c r="H54" s="135"/>
      <c r="I54" s="135"/>
      <c r="J54" s="135"/>
      <c r="K54" s="135"/>
      <c r="L54" s="135"/>
      <c r="M54" s="135"/>
      <c r="N54" s="135"/>
      <c r="O54" s="135"/>
      <c r="P54" s="135"/>
    </row>
    <row r="55" spans="1:16">
      <c r="A55" s="135"/>
      <c r="B55" s="135"/>
      <c r="C55" s="135"/>
      <c r="D55" s="135"/>
      <c r="E55" s="135"/>
      <c r="F55" s="135"/>
      <c r="G55" s="135"/>
      <c r="H55" s="135"/>
      <c r="I55" s="135"/>
      <c r="J55" s="135"/>
      <c r="K55" s="135"/>
      <c r="L55" s="135"/>
      <c r="M55" s="135"/>
      <c r="N55" s="135"/>
      <c r="O55" s="135"/>
      <c r="P55" s="135"/>
    </row>
    <row r="56" spans="1:16">
      <c r="A56" s="135"/>
      <c r="B56" s="135"/>
      <c r="C56" s="135"/>
      <c r="D56" s="135"/>
      <c r="E56" s="135"/>
      <c r="F56" s="135"/>
      <c r="G56" s="135"/>
      <c r="H56" s="135"/>
      <c r="I56" s="135"/>
      <c r="J56" s="135"/>
      <c r="K56" s="135"/>
      <c r="L56" s="135"/>
      <c r="M56" s="135"/>
      <c r="N56" s="135"/>
      <c r="O56" s="135"/>
      <c r="P56" s="135"/>
    </row>
    <row r="57" spans="1:16">
      <c r="A57" s="135"/>
      <c r="B57" s="135"/>
      <c r="C57" s="135"/>
      <c r="D57" s="135"/>
      <c r="E57" s="135"/>
      <c r="F57" s="135"/>
      <c r="G57" s="135"/>
      <c r="H57" s="135"/>
      <c r="I57" s="135"/>
      <c r="J57" s="135"/>
      <c r="K57" s="135"/>
      <c r="L57" s="135"/>
      <c r="M57" s="135"/>
      <c r="N57" s="135"/>
      <c r="O57" s="135"/>
      <c r="P57" s="135"/>
    </row>
    <row r="58" spans="1:16">
      <c r="A58" s="135"/>
      <c r="B58" s="135"/>
      <c r="C58" s="135"/>
      <c r="D58" s="135"/>
      <c r="E58" s="135"/>
      <c r="F58" s="135"/>
      <c r="G58" s="135"/>
      <c r="H58" s="135"/>
      <c r="I58" s="135"/>
      <c r="J58" s="135"/>
      <c r="K58" s="135"/>
      <c r="L58" s="135"/>
      <c r="M58" s="135"/>
      <c r="N58" s="135"/>
      <c r="O58" s="135"/>
      <c r="P58" s="135"/>
    </row>
    <row r="59" spans="1:16">
      <c r="A59" s="135"/>
      <c r="B59" s="135"/>
      <c r="C59" s="135"/>
      <c r="D59" s="135"/>
      <c r="E59" s="135"/>
      <c r="F59" s="135"/>
      <c r="G59" s="135"/>
      <c r="H59" s="135"/>
      <c r="I59" s="135"/>
      <c r="J59" s="135"/>
      <c r="K59" s="135"/>
      <c r="L59" s="135"/>
      <c r="M59" s="135"/>
      <c r="N59" s="135"/>
      <c r="O59" s="135"/>
      <c r="P59" s="135"/>
    </row>
    <row r="60" spans="1:16">
      <c r="A60" s="135"/>
      <c r="B60" s="135"/>
      <c r="C60" s="135"/>
      <c r="D60" s="135"/>
      <c r="E60" s="135"/>
      <c r="F60" s="135"/>
      <c r="G60" s="135"/>
      <c r="H60" s="135"/>
      <c r="I60" s="135"/>
      <c r="J60" s="135"/>
      <c r="K60" s="135"/>
      <c r="L60" s="135"/>
      <c r="M60" s="135"/>
      <c r="N60" s="135"/>
      <c r="O60" s="135"/>
      <c r="P60" s="135"/>
    </row>
    <row r="61" spans="1:16">
      <c r="A61" s="135"/>
      <c r="B61" s="135"/>
      <c r="C61" s="135"/>
      <c r="D61" s="135"/>
      <c r="E61" s="135"/>
      <c r="F61" s="135"/>
      <c r="G61" s="135"/>
      <c r="H61" s="135"/>
      <c r="I61" s="135"/>
      <c r="J61" s="135"/>
      <c r="K61" s="135"/>
      <c r="L61" s="135"/>
      <c r="M61" s="135"/>
      <c r="N61" s="135"/>
      <c r="O61" s="135"/>
      <c r="P61" s="135"/>
    </row>
    <row r="62" spans="1:16">
      <c r="A62" s="135"/>
      <c r="B62" s="135"/>
      <c r="C62" s="135"/>
      <c r="D62" s="135"/>
      <c r="E62" s="135"/>
      <c r="F62" s="135"/>
      <c r="G62" s="135"/>
      <c r="H62" s="135"/>
      <c r="I62" s="135"/>
      <c r="J62" s="135"/>
      <c r="K62" s="135"/>
      <c r="L62" s="135"/>
      <c r="M62" s="135"/>
      <c r="N62" s="135"/>
      <c r="O62" s="135"/>
      <c r="P62" s="135"/>
    </row>
    <row r="63" spans="1:16">
      <c r="A63" s="135"/>
      <c r="B63" s="135"/>
      <c r="C63" s="135"/>
      <c r="D63" s="135"/>
      <c r="E63" s="135"/>
      <c r="F63" s="135"/>
      <c r="G63" s="135"/>
      <c r="H63" s="135"/>
      <c r="I63" s="135"/>
      <c r="J63" s="135"/>
      <c r="K63" s="135"/>
      <c r="L63" s="135"/>
      <c r="M63" s="135"/>
      <c r="N63" s="135"/>
      <c r="O63" s="135"/>
      <c r="P63" s="135"/>
    </row>
    <row r="64" spans="1:16">
      <c r="A64" s="135"/>
      <c r="B64" s="135"/>
      <c r="C64" s="135"/>
      <c r="D64" s="135"/>
      <c r="E64" s="135"/>
      <c r="F64" s="135"/>
      <c r="G64" s="135"/>
      <c r="H64" s="135"/>
      <c r="I64" s="135"/>
      <c r="J64" s="135"/>
      <c r="K64" s="135"/>
      <c r="L64" s="135"/>
      <c r="M64" s="135"/>
      <c r="N64" s="135"/>
      <c r="O64" s="135"/>
      <c r="P64" s="135"/>
    </row>
    <row r="65" spans="1:16">
      <c r="A65" s="135"/>
      <c r="B65" s="135"/>
      <c r="C65" s="135"/>
      <c r="D65" s="135"/>
      <c r="E65" s="135"/>
      <c r="F65" s="135"/>
      <c r="G65" s="135"/>
      <c r="H65" s="135"/>
      <c r="I65" s="135"/>
      <c r="J65" s="135"/>
      <c r="K65" s="135"/>
      <c r="L65" s="135"/>
      <c r="M65" s="135"/>
      <c r="N65" s="135"/>
      <c r="O65" s="135"/>
      <c r="P65" s="135"/>
    </row>
    <row r="66" spans="1:16">
      <c r="A66" s="135"/>
      <c r="B66" s="135"/>
      <c r="C66" s="135"/>
      <c r="D66" s="135"/>
      <c r="E66" s="135"/>
      <c r="F66" s="135"/>
      <c r="G66" s="135"/>
      <c r="H66" s="135"/>
      <c r="I66" s="135"/>
      <c r="J66" s="135"/>
      <c r="K66" s="135"/>
      <c r="L66" s="135"/>
      <c r="M66" s="135"/>
      <c r="N66" s="135"/>
      <c r="O66" s="135"/>
      <c r="P66" s="135"/>
    </row>
    <row r="67" spans="1:16">
      <c r="A67" s="135"/>
      <c r="B67" s="135"/>
      <c r="C67" s="135"/>
      <c r="D67" s="135"/>
      <c r="E67" s="135"/>
      <c r="F67" s="135"/>
      <c r="G67" s="135"/>
      <c r="H67" s="135"/>
      <c r="I67" s="135"/>
      <c r="J67" s="135"/>
      <c r="K67" s="135"/>
      <c r="L67" s="135"/>
      <c r="M67" s="135"/>
      <c r="N67" s="135"/>
      <c r="O67" s="135"/>
      <c r="P67" s="135"/>
    </row>
    <row r="68" spans="1:16">
      <c r="A68" s="135"/>
      <c r="B68" s="135"/>
      <c r="C68" s="135"/>
      <c r="D68" s="135"/>
      <c r="E68" s="135"/>
      <c r="F68" s="135"/>
      <c r="G68" s="135"/>
      <c r="H68" s="135"/>
      <c r="I68" s="135"/>
      <c r="J68" s="135"/>
      <c r="K68" s="135"/>
      <c r="L68" s="135"/>
      <c r="M68" s="135"/>
      <c r="N68" s="135"/>
      <c r="O68" s="135"/>
      <c r="P68" s="135"/>
    </row>
    <row r="69" spans="1:16">
      <c r="A69" s="135"/>
      <c r="B69" s="135"/>
      <c r="C69" s="135"/>
      <c r="D69" s="135"/>
      <c r="E69" s="135"/>
      <c r="F69" s="135"/>
      <c r="G69" s="135"/>
      <c r="H69" s="135"/>
      <c r="I69" s="135"/>
      <c r="J69" s="135"/>
      <c r="K69" s="135"/>
      <c r="L69" s="135"/>
      <c r="M69" s="135"/>
      <c r="N69" s="135"/>
      <c r="O69" s="135"/>
      <c r="P69" s="135"/>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200"/>
  <sheetViews>
    <sheetView zoomScaleNormal="100" workbookViewId="0"/>
  </sheetViews>
  <sheetFormatPr defaultColWidth="9.109375" defaultRowHeight="13.2"/>
  <cols>
    <col min="1" max="1" width="36.5546875" style="1" customWidth="1"/>
    <col min="2" max="16384" width="9.109375" style="1"/>
  </cols>
  <sheetData>
    <row r="1" spans="1:16">
      <c r="A1" s="106" t="s">
        <v>288</v>
      </c>
      <c r="B1" s="107">
        <v>2016</v>
      </c>
      <c r="C1" s="107">
        <v>2017</v>
      </c>
      <c r="D1" s="107">
        <v>2018</v>
      </c>
      <c r="E1" s="107">
        <v>2019</v>
      </c>
      <c r="F1" s="107">
        <v>2020</v>
      </c>
      <c r="G1" s="107">
        <v>2021</v>
      </c>
      <c r="H1" s="107">
        <v>2022</v>
      </c>
      <c r="I1" s="107">
        <v>2023</v>
      </c>
      <c r="J1" s="107">
        <v>2024</v>
      </c>
      <c r="K1" s="107">
        <v>2025</v>
      </c>
      <c r="L1" s="107">
        <v>2026</v>
      </c>
      <c r="M1" s="107">
        <v>2027</v>
      </c>
      <c r="N1" s="107">
        <v>2028</v>
      </c>
      <c r="O1" s="107">
        <v>2029</v>
      </c>
      <c r="P1" s="107">
        <v>2030</v>
      </c>
    </row>
    <row r="2" spans="1:16">
      <c r="A2" s="109" t="s">
        <v>289</v>
      </c>
      <c r="B2" s="109"/>
      <c r="C2" s="109"/>
      <c r="D2" s="109"/>
      <c r="E2" s="109"/>
      <c r="F2" s="109"/>
      <c r="G2" s="109"/>
      <c r="H2" s="109"/>
      <c r="I2" s="109"/>
      <c r="J2" s="109"/>
      <c r="K2" s="109"/>
      <c r="L2" s="109"/>
      <c r="M2" s="109"/>
      <c r="N2" s="109"/>
      <c r="O2" s="109"/>
      <c r="P2" s="109"/>
    </row>
    <row r="3" spans="1:16">
      <c r="A3" s="111" t="s">
        <v>192</v>
      </c>
      <c r="B3" s="114">
        <v>204</v>
      </c>
      <c r="C3" s="114">
        <v>205</v>
      </c>
      <c r="D3" s="114">
        <v>207</v>
      </c>
      <c r="E3" s="114">
        <v>208</v>
      </c>
      <c r="F3" s="114">
        <v>209</v>
      </c>
      <c r="G3" s="114">
        <v>210</v>
      </c>
      <c r="H3" s="114">
        <v>211</v>
      </c>
      <c r="I3" s="114">
        <v>212</v>
      </c>
      <c r="J3" s="114">
        <v>213</v>
      </c>
      <c r="K3" s="114">
        <v>213</v>
      </c>
      <c r="L3" s="115">
        <v>214</v>
      </c>
      <c r="M3" s="115">
        <v>215</v>
      </c>
      <c r="N3" s="115">
        <v>215</v>
      </c>
      <c r="O3" s="115">
        <v>216</v>
      </c>
      <c r="P3" s="115">
        <v>216</v>
      </c>
    </row>
    <row r="4" spans="1:16">
      <c r="A4" s="111" t="s">
        <v>326</v>
      </c>
      <c r="B4" s="117">
        <v>8817</v>
      </c>
      <c r="C4" s="117">
        <v>10050</v>
      </c>
      <c r="D4" s="117">
        <v>9280</v>
      </c>
      <c r="E4" s="117">
        <v>9009</v>
      </c>
      <c r="F4" s="117">
        <v>7059</v>
      </c>
      <c r="G4" s="117">
        <v>7948</v>
      </c>
      <c r="H4" s="117">
        <v>9259</v>
      </c>
      <c r="I4" s="117">
        <v>10348</v>
      </c>
      <c r="J4" s="117">
        <v>10285</v>
      </c>
      <c r="K4" s="117">
        <v>10684</v>
      </c>
      <c r="L4" s="118">
        <v>11669</v>
      </c>
      <c r="M4" s="118">
        <v>12273</v>
      </c>
      <c r="N4" s="118">
        <v>12959</v>
      </c>
      <c r="O4" s="118">
        <v>13792</v>
      </c>
      <c r="P4" s="118">
        <v>14541</v>
      </c>
    </row>
    <row r="5" spans="1:16">
      <c r="A5" s="111" t="s">
        <v>193</v>
      </c>
      <c r="B5" s="114">
        <v>1798</v>
      </c>
      <c r="C5" s="114">
        <v>2062</v>
      </c>
      <c r="D5" s="114">
        <v>1917</v>
      </c>
      <c r="E5" s="114">
        <v>1873</v>
      </c>
      <c r="F5" s="114">
        <v>1477</v>
      </c>
      <c r="G5" s="114">
        <v>1670</v>
      </c>
      <c r="H5" s="114">
        <v>1952</v>
      </c>
      <c r="I5" s="114">
        <v>2191</v>
      </c>
      <c r="J5" s="114">
        <v>2186</v>
      </c>
      <c r="K5" s="114">
        <v>2280</v>
      </c>
      <c r="L5" s="115">
        <v>2498</v>
      </c>
      <c r="M5" s="115">
        <v>2636</v>
      </c>
      <c r="N5" s="115">
        <v>2791</v>
      </c>
      <c r="O5" s="115">
        <v>2979</v>
      </c>
      <c r="P5" s="115">
        <v>3148</v>
      </c>
    </row>
    <row r="6" spans="1:16">
      <c r="A6" s="111" t="s">
        <v>212</v>
      </c>
      <c r="B6" s="114">
        <v>6269</v>
      </c>
      <c r="C6" s="114">
        <v>6585</v>
      </c>
      <c r="D6" s="114">
        <v>7004</v>
      </c>
      <c r="E6" s="114">
        <v>7389</v>
      </c>
      <c r="F6" s="114">
        <v>7610</v>
      </c>
      <c r="G6" s="114">
        <v>9012</v>
      </c>
      <c r="H6" s="114">
        <v>10080</v>
      </c>
      <c r="I6" s="114">
        <v>10943</v>
      </c>
      <c r="J6" s="114">
        <v>11779</v>
      </c>
      <c r="K6" s="114">
        <v>12736</v>
      </c>
      <c r="L6" s="115">
        <v>13382</v>
      </c>
      <c r="M6" s="115">
        <v>14422</v>
      </c>
      <c r="N6" s="115">
        <v>15251</v>
      </c>
      <c r="O6" s="115">
        <v>16211</v>
      </c>
      <c r="P6" s="115">
        <v>16960</v>
      </c>
    </row>
    <row r="7" spans="1:16">
      <c r="A7" s="111" t="s">
        <v>195</v>
      </c>
      <c r="B7" s="112">
        <v>4.5999999999999996</v>
      </c>
      <c r="C7" s="112">
        <v>5</v>
      </c>
      <c r="D7" s="112">
        <v>6.4</v>
      </c>
      <c r="E7" s="112">
        <v>5.5</v>
      </c>
      <c r="F7" s="112">
        <v>3</v>
      </c>
      <c r="G7" s="112">
        <v>18.399999999999999</v>
      </c>
      <c r="H7" s="112">
        <v>11.8</v>
      </c>
      <c r="I7" s="112">
        <v>8.6</v>
      </c>
      <c r="J7" s="112">
        <v>7.6</v>
      </c>
      <c r="K7" s="112">
        <v>8.1</v>
      </c>
      <c r="L7" s="113">
        <v>5.0999999999999996</v>
      </c>
      <c r="M7" s="113">
        <v>7.8</v>
      </c>
      <c r="N7" s="113">
        <v>5.8</v>
      </c>
      <c r="O7" s="113">
        <v>6.3</v>
      </c>
      <c r="P7" s="113">
        <v>4.5999999999999996</v>
      </c>
    </row>
    <row r="8" spans="1:16">
      <c r="A8" s="111" t="s">
        <v>327</v>
      </c>
      <c r="B8" s="112">
        <v>-3.3</v>
      </c>
      <c r="C8" s="112">
        <v>1.3</v>
      </c>
      <c r="D8" s="112">
        <v>1.8</v>
      </c>
      <c r="E8" s="112">
        <v>1.2</v>
      </c>
      <c r="F8" s="112">
        <v>-3.3</v>
      </c>
      <c r="G8" s="112">
        <v>4.8</v>
      </c>
      <c r="H8" s="112">
        <v>3</v>
      </c>
      <c r="I8" s="112">
        <v>3.2</v>
      </c>
      <c r="J8" s="112">
        <v>3.4</v>
      </c>
      <c r="K8" s="112">
        <v>2.2999999999999998</v>
      </c>
      <c r="L8" s="113">
        <v>1.7</v>
      </c>
      <c r="M8" s="113">
        <v>2</v>
      </c>
      <c r="N8" s="113">
        <v>2.2000000000000002</v>
      </c>
      <c r="O8" s="113">
        <v>2.2000000000000002</v>
      </c>
      <c r="P8" s="113">
        <v>2.2000000000000002</v>
      </c>
    </row>
    <row r="9" spans="1:16">
      <c r="A9" s="111" t="s">
        <v>182</v>
      </c>
      <c r="B9" s="112">
        <v>-3.8</v>
      </c>
      <c r="C9" s="112">
        <v>2</v>
      </c>
      <c r="D9" s="112">
        <v>2.4</v>
      </c>
      <c r="E9" s="112">
        <v>2.6</v>
      </c>
      <c r="F9" s="112">
        <v>-4.5999999999999996</v>
      </c>
      <c r="G9" s="112">
        <v>3</v>
      </c>
      <c r="H9" s="112">
        <v>4.0999999999999996</v>
      </c>
      <c r="I9" s="112">
        <v>3.2</v>
      </c>
      <c r="J9" s="112">
        <v>5.0999999999999996</v>
      </c>
      <c r="K9" s="112">
        <v>1.3</v>
      </c>
      <c r="L9" s="113">
        <v>1.8</v>
      </c>
      <c r="M9" s="113">
        <v>1.9</v>
      </c>
      <c r="N9" s="113">
        <v>2.1</v>
      </c>
      <c r="O9" s="113">
        <v>2.1</v>
      </c>
      <c r="P9" s="113">
        <v>2.2000000000000002</v>
      </c>
    </row>
    <row r="10" spans="1:16">
      <c r="A10" s="111" t="s">
        <v>181</v>
      </c>
      <c r="B10" s="112">
        <v>0.2</v>
      </c>
      <c r="C10" s="112">
        <v>-0.7</v>
      </c>
      <c r="D10" s="112">
        <v>0.8</v>
      </c>
      <c r="E10" s="112">
        <v>-0.5</v>
      </c>
      <c r="F10" s="112">
        <v>-3.7</v>
      </c>
      <c r="G10" s="112">
        <v>4.2</v>
      </c>
      <c r="H10" s="112">
        <v>2.1</v>
      </c>
      <c r="I10" s="112">
        <v>3.8</v>
      </c>
      <c r="J10" s="112">
        <v>2</v>
      </c>
      <c r="K10" s="112">
        <v>2.1</v>
      </c>
      <c r="L10" s="113">
        <v>1.6</v>
      </c>
      <c r="M10" s="113">
        <v>1.4</v>
      </c>
      <c r="N10" s="113">
        <v>1.4</v>
      </c>
      <c r="O10" s="113">
        <v>1.5</v>
      </c>
      <c r="P10" s="113">
        <v>1.6</v>
      </c>
    </row>
    <row r="11" spans="1:16">
      <c r="A11" s="111" t="s">
        <v>180</v>
      </c>
      <c r="B11" s="112">
        <v>-12.1</v>
      </c>
      <c r="C11" s="112">
        <v>-2.6</v>
      </c>
      <c r="D11" s="112">
        <v>5.2</v>
      </c>
      <c r="E11" s="112">
        <v>4</v>
      </c>
      <c r="F11" s="112">
        <v>-1.7</v>
      </c>
      <c r="G11" s="112">
        <v>12.9</v>
      </c>
      <c r="H11" s="112">
        <v>1.1000000000000001</v>
      </c>
      <c r="I11" s="112">
        <v>-3</v>
      </c>
      <c r="J11" s="112">
        <v>6.9</v>
      </c>
      <c r="K11" s="112">
        <v>2.9</v>
      </c>
      <c r="L11" s="113">
        <v>1.3</v>
      </c>
      <c r="M11" s="113">
        <v>2.2999999999999998</v>
      </c>
      <c r="N11" s="113">
        <v>2.7</v>
      </c>
      <c r="O11" s="113">
        <v>2.9</v>
      </c>
      <c r="P11" s="113">
        <v>2.9</v>
      </c>
    </row>
    <row r="12" spans="1:16">
      <c r="A12" s="111" t="s">
        <v>196</v>
      </c>
      <c r="B12" s="112">
        <v>0.9</v>
      </c>
      <c r="C12" s="112">
        <v>4.9000000000000004</v>
      </c>
      <c r="D12" s="112">
        <v>4.0999999999999996</v>
      </c>
      <c r="E12" s="112">
        <v>-2.6</v>
      </c>
      <c r="F12" s="112">
        <v>-2.2999999999999998</v>
      </c>
      <c r="G12" s="112">
        <v>4.4000000000000004</v>
      </c>
      <c r="H12" s="112">
        <v>5.7</v>
      </c>
      <c r="I12" s="112">
        <v>8.9</v>
      </c>
      <c r="J12" s="112">
        <v>2.8</v>
      </c>
      <c r="K12" s="112">
        <v>6.2</v>
      </c>
      <c r="L12" s="113">
        <v>2.7</v>
      </c>
      <c r="M12" s="113">
        <v>2.9</v>
      </c>
      <c r="N12" s="113">
        <v>3.1</v>
      </c>
      <c r="O12" s="113">
        <v>3.1</v>
      </c>
      <c r="P12" s="113">
        <v>3.3</v>
      </c>
    </row>
    <row r="13" spans="1:16">
      <c r="A13" s="111" t="s">
        <v>197</v>
      </c>
      <c r="B13" s="112">
        <v>-10.3</v>
      </c>
      <c r="C13" s="112">
        <v>6.7</v>
      </c>
      <c r="D13" s="112">
        <v>7.7</v>
      </c>
      <c r="E13" s="112">
        <v>1.3</v>
      </c>
      <c r="F13" s="112">
        <v>-9.5</v>
      </c>
      <c r="G13" s="112">
        <v>13.8</v>
      </c>
      <c r="H13" s="112">
        <v>1</v>
      </c>
      <c r="I13" s="112">
        <v>-1.2</v>
      </c>
      <c r="J13" s="112">
        <v>15.6</v>
      </c>
      <c r="K13" s="112">
        <v>4.5</v>
      </c>
      <c r="L13" s="113">
        <v>2.1</v>
      </c>
      <c r="M13" s="113">
        <v>2.7</v>
      </c>
      <c r="N13" s="113">
        <v>3.1</v>
      </c>
      <c r="O13" s="113">
        <v>3</v>
      </c>
      <c r="P13" s="113">
        <v>3.1</v>
      </c>
    </row>
    <row r="14" spans="1:16">
      <c r="A14" s="111" t="s">
        <v>174</v>
      </c>
      <c r="B14" s="112">
        <v>-6.6</v>
      </c>
      <c r="C14" s="112">
        <v>2.8</v>
      </c>
      <c r="D14" s="112">
        <v>0.8</v>
      </c>
      <c r="E14" s="112">
        <v>-1.1000000000000001</v>
      </c>
      <c r="F14" s="112">
        <v>-4.5999999999999996</v>
      </c>
      <c r="G14" s="112">
        <v>4.2</v>
      </c>
      <c r="H14" s="112">
        <v>-0.7</v>
      </c>
      <c r="I14" s="112">
        <v>0.2</v>
      </c>
      <c r="J14" s="112">
        <v>2.7</v>
      </c>
      <c r="K14" s="112">
        <v>0.8</v>
      </c>
      <c r="L14" s="113">
        <v>1.1000000000000001</v>
      </c>
      <c r="M14" s="113">
        <v>1.7</v>
      </c>
      <c r="N14" s="113">
        <v>1.9</v>
      </c>
      <c r="O14" s="113">
        <v>2.2999999999999998</v>
      </c>
      <c r="P14" s="113">
        <v>2.2999999999999998</v>
      </c>
    </row>
    <row r="15" spans="1:16">
      <c r="A15" s="111" t="s">
        <v>211</v>
      </c>
      <c r="B15" s="112">
        <v>-6.2</v>
      </c>
      <c r="C15" s="112">
        <v>2.1</v>
      </c>
      <c r="D15" s="112">
        <v>2.2999999999999998</v>
      </c>
      <c r="E15" s="112">
        <v>1.8</v>
      </c>
      <c r="F15" s="112">
        <v>1.2</v>
      </c>
      <c r="G15" s="112">
        <v>1.4</v>
      </c>
      <c r="H15" s="112">
        <v>1</v>
      </c>
      <c r="I15" s="112">
        <v>1.7</v>
      </c>
      <c r="J15" s="112">
        <v>4.0999999999999996</v>
      </c>
      <c r="K15" s="112">
        <v>1.6</v>
      </c>
      <c r="L15" s="113">
        <v>1.7</v>
      </c>
      <c r="M15" s="113">
        <v>2</v>
      </c>
      <c r="N15" s="113">
        <v>2.2000000000000002</v>
      </c>
      <c r="O15" s="113">
        <v>2.1</v>
      </c>
      <c r="P15" s="113">
        <v>2.1</v>
      </c>
    </row>
    <row r="16" spans="1:16">
      <c r="A16" s="111" t="s">
        <v>183</v>
      </c>
      <c r="B16" s="112">
        <v>11.4</v>
      </c>
      <c r="C16" s="112">
        <v>12.9</v>
      </c>
      <c r="D16" s="112">
        <v>12.4</v>
      </c>
      <c r="E16" s="112">
        <v>12</v>
      </c>
      <c r="F16" s="112">
        <v>13.5</v>
      </c>
      <c r="G16" s="112">
        <v>13.5</v>
      </c>
      <c r="H16" s="112">
        <v>9.5</v>
      </c>
      <c r="I16" s="112">
        <v>8</v>
      </c>
      <c r="J16" s="112">
        <v>6.9</v>
      </c>
      <c r="K16" s="112">
        <v>6</v>
      </c>
      <c r="L16" s="113">
        <v>6</v>
      </c>
      <c r="M16" s="113">
        <v>6.4</v>
      </c>
      <c r="N16" s="113">
        <v>6.7</v>
      </c>
      <c r="O16" s="113">
        <v>6.8</v>
      </c>
      <c r="P16" s="113">
        <v>6.8</v>
      </c>
    </row>
    <row r="17" spans="1:16">
      <c r="A17" s="111" t="s">
        <v>198</v>
      </c>
      <c r="B17" s="112">
        <v>-9</v>
      </c>
      <c r="C17" s="112">
        <v>-7.8</v>
      </c>
      <c r="D17" s="112">
        <v>-7</v>
      </c>
      <c r="E17" s="112">
        <v>-5.8</v>
      </c>
      <c r="F17" s="112">
        <v>-13.3</v>
      </c>
      <c r="G17" s="112">
        <v>-4.3</v>
      </c>
      <c r="H17" s="112">
        <v>-4.5999999999999996</v>
      </c>
      <c r="I17" s="112">
        <v>-8.8000000000000007</v>
      </c>
      <c r="J17" s="112">
        <v>-8.5</v>
      </c>
      <c r="K17" s="112">
        <v>-8.3000000000000007</v>
      </c>
      <c r="L17" s="113">
        <v>-8.4</v>
      </c>
      <c r="M17" s="113">
        <v>-7.8</v>
      </c>
      <c r="N17" s="113">
        <v>-6.9</v>
      </c>
      <c r="O17" s="113">
        <v>-6.2</v>
      </c>
      <c r="P17" s="113">
        <v>-5.8</v>
      </c>
    </row>
    <row r="18" spans="1:16">
      <c r="A18" s="111" t="s">
        <v>199</v>
      </c>
      <c r="B18" s="112">
        <v>69.8</v>
      </c>
      <c r="C18" s="112">
        <v>73.7</v>
      </c>
      <c r="D18" s="112">
        <v>75.3</v>
      </c>
      <c r="E18" s="112">
        <v>74.400000000000006</v>
      </c>
      <c r="F18" s="112">
        <v>86.9</v>
      </c>
      <c r="G18" s="112">
        <v>77.3</v>
      </c>
      <c r="H18" s="112">
        <v>71.7</v>
      </c>
      <c r="I18" s="112">
        <v>73.8</v>
      </c>
      <c r="J18" s="112">
        <v>76.3</v>
      </c>
      <c r="K18" s="112">
        <v>78.7</v>
      </c>
      <c r="L18" s="113">
        <v>82.6</v>
      </c>
      <c r="M18" s="113">
        <v>85.8</v>
      </c>
      <c r="N18" s="113">
        <v>87.7</v>
      </c>
      <c r="O18" s="113">
        <v>88.7</v>
      </c>
      <c r="P18" s="113">
        <v>90.2</v>
      </c>
    </row>
    <row r="19" spans="1:16">
      <c r="A19" s="109" t="s">
        <v>296</v>
      </c>
      <c r="B19" s="109"/>
      <c r="C19" s="109"/>
      <c r="D19" s="109"/>
      <c r="E19" s="109"/>
      <c r="F19" s="109"/>
      <c r="G19" s="109"/>
      <c r="H19" s="109"/>
      <c r="I19" s="109"/>
      <c r="J19" s="109"/>
      <c r="K19" s="109"/>
      <c r="L19" s="109"/>
      <c r="M19" s="109"/>
      <c r="N19" s="109"/>
      <c r="O19" s="109"/>
      <c r="P19" s="109"/>
    </row>
    <row r="20" spans="1:16">
      <c r="A20" s="111" t="s">
        <v>167</v>
      </c>
      <c r="B20" s="112">
        <v>4.8</v>
      </c>
      <c r="C20" s="112">
        <v>5.5</v>
      </c>
      <c r="D20" s="112">
        <v>10.4</v>
      </c>
      <c r="E20" s="112">
        <v>8.6999999999999993</v>
      </c>
      <c r="F20" s="112">
        <v>29</v>
      </c>
      <c r="G20" s="112">
        <v>8.1</v>
      </c>
      <c r="H20" s="112">
        <v>18.2</v>
      </c>
      <c r="I20" s="112">
        <v>15.7</v>
      </c>
      <c r="J20" s="112">
        <v>12.8</v>
      </c>
      <c r="K20" s="112">
        <v>11.1</v>
      </c>
      <c r="L20" s="113">
        <v>6.8</v>
      </c>
      <c r="M20" s="113">
        <v>5.7</v>
      </c>
      <c r="N20" s="113">
        <v>5.9</v>
      </c>
      <c r="O20" s="113">
        <v>5.7</v>
      </c>
      <c r="P20" s="112" t="s">
        <v>69</v>
      </c>
    </row>
    <row r="21" spans="1:16">
      <c r="A21" s="111" t="s">
        <v>168</v>
      </c>
      <c r="B21" s="112">
        <v>6.3</v>
      </c>
      <c r="C21" s="112">
        <v>2.9</v>
      </c>
      <c r="D21" s="112">
        <v>3.7</v>
      </c>
      <c r="E21" s="112">
        <v>4.3</v>
      </c>
      <c r="F21" s="112">
        <v>4.5</v>
      </c>
      <c r="G21" s="112">
        <v>10.1</v>
      </c>
      <c r="H21" s="112">
        <v>5.8</v>
      </c>
      <c r="I21" s="112">
        <v>4.5999999999999996</v>
      </c>
      <c r="J21" s="112">
        <v>4.8</v>
      </c>
      <c r="K21" s="112">
        <v>4.3</v>
      </c>
      <c r="L21" s="113">
        <v>4</v>
      </c>
      <c r="M21" s="113">
        <v>3.7</v>
      </c>
      <c r="N21" s="113">
        <v>3.5</v>
      </c>
      <c r="O21" s="113">
        <v>3.5</v>
      </c>
      <c r="P21" s="113">
        <v>3.5</v>
      </c>
    </row>
    <row r="22" spans="1:16">
      <c r="A22" s="111" t="s">
        <v>169</v>
      </c>
      <c r="B22" s="112">
        <v>8.6999999999999993</v>
      </c>
      <c r="C22" s="112">
        <v>3.4</v>
      </c>
      <c r="D22" s="112">
        <v>3.7</v>
      </c>
      <c r="E22" s="112">
        <v>3.7</v>
      </c>
      <c r="F22" s="112">
        <v>3.2</v>
      </c>
      <c r="G22" s="112">
        <v>8.3000000000000007</v>
      </c>
      <c r="H22" s="112">
        <v>9.3000000000000007</v>
      </c>
      <c r="I22" s="112">
        <v>4.5999999999999996</v>
      </c>
      <c r="J22" s="112">
        <v>4.4000000000000004</v>
      </c>
      <c r="K22" s="112">
        <v>5</v>
      </c>
      <c r="L22" s="113">
        <v>4</v>
      </c>
      <c r="M22" s="113">
        <v>3.8</v>
      </c>
      <c r="N22" s="113">
        <v>3.6</v>
      </c>
      <c r="O22" s="113">
        <v>3.6</v>
      </c>
      <c r="P22" s="113">
        <v>3.5</v>
      </c>
    </row>
    <row r="23" spans="1:16">
      <c r="A23" s="111" t="s">
        <v>244</v>
      </c>
      <c r="B23" s="112">
        <v>11.4</v>
      </c>
      <c r="C23" s="112">
        <v>-0.7</v>
      </c>
      <c r="D23" s="112">
        <v>6.9</v>
      </c>
      <c r="E23" s="112">
        <v>7.1</v>
      </c>
      <c r="F23" s="112">
        <v>17.8</v>
      </c>
      <c r="G23" s="112">
        <v>35.4</v>
      </c>
      <c r="H23" s="112">
        <v>10.8</v>
      </c>
      <c r="I23" s="112">
        <v>-6.5</v>
      </c>
      <c r="J23" s="112">
        <v>0.9</v>
      </c>
      <c r="K23" s="112">
        <v>3.7</v>
      </c>
      <c r="L23" s="113">
        <v>-0.9</v>
      </c>
      <c r="M23" s="113">
        <v>3.7</v>
      </c>
      <c r="N23" s="113">
        <v>3.6</v>
      </c>
      <c r="O23" s="112" t="s">
        <v>69</v>
      </c>
      <c r="P23" s="112" t="s">
        <v>69</v>
      </c>
    </row>
    <row r="24" spans="1:16">
      <c r="A24" s="111" t="s">
        <v>204</v>
      </c>
      <c r="B24" s="121">
        <v>13.75</v>
      </c>
      <c r="C24" s="121">
        <v>7</v>
      </c>
      <c r="D24" s="121">
        <v>6.5</v>
      </c>
      <c r="E24" s="121">
        <v>4.5</v>
      </c>
      <c r="F24" s="121">
        <v>2</v>
      </c>
      <c r="G24" s="121">
        <v>9.25</v>
      </c>
      <c r="H24" s="121">
        <v>13.75</v>
      </c>
      <c r="I24" s="121">
        <v>11.75</v>
      </c>
      <c r="J24" s="121">
        <v>12.25</v>
      </c>
      <c r="K24" s="121">
        <v>15</v>
      </c>
      <c r="L24" s="122">
        <v>12.26</v>
      </c>
      <c r="M24" s="122">
        <v>10.49</v>
      </c>
      <c r="N24" s="122">
        <v>9.64</v>
      </c>
      <c r="O24" s="122">
        <v>9.25</v>
      </c>
      <c r="P24" s="122">
        <v>9.1199999999999992</v>
      </c>
    </row>
    <row r="25" spans="1:16">
      <c r="A25" s="111" t="s">
        <v>299</v>
      </c>
      <c r="B25" s="121">
        <v>13.63</v>
      </c>
      <c r="C25" s="121">
        <v>6.89</v>
      </c>
      <c r="D25" s="121">
        <v>6.4</v>
      </c>
      <c r="E25" s="121">
        <v>4.4000000000000004</v>
      </c>
      <c r="F25" s="121">
        <v>1.9</v>
      </c>
      <c r="G25" s="121">
        <v>9.15</v>
      </c>
      <c r="H25" s="121">
        <v>13.65</v>
      </c>
      <c r="I25" s="121">
        <v>11.65</v>
      </c>
      <c r="J25" s="121">
        <v>12.15</v>
      </c>
      <c r="K25" s="121">
        <v>14.9</v>
      </c>
      <c r="L25" s="122">
        <v>12.35</v>
      </c>
      <c r="M25" s="122">
        <v>10.83</v>
      </c>
      <c r="N25" s="122">
        <v>9.9700000000000006</v>
      </c>
      <c r="O25" s="122">
        <v>9.65</v>
      </c>
      <c r="P25" s="122">
        <v>9.41</v>
      </c>
    </row>
    <row r="26" spans="1:16">
      <c r="A26" s="111" t="s">
        <v>205</v>
      </c>
      <c r="B26" s="121">
        <v>11.48</v>
      </c>
      <c r="C26" s="121">
        <v>10.199999999999999</v>
      </c>
      <c r="D26" s="121">
        <v>9.23</v>
      </c>
      <c r="E26" s="121">
        <v>6.78</v>
      </c>
      <c r="F26" s="121">
        <v>6.9</v>
      </c>
      <c r="G26" s="121">
        <v>10.83</v>
      </c>
      <c r="H26" s="121">
        <v>12.66</v>
      </c>
      <c r="I26" s="121">
        <v>10.36</v>
      </c>
      <c r="J26" s="121">
        <v>15.21</v>
      </c>
      <c r="K26" s="121">
        <v>13.76</v>
      </c>
      <c r="L26" s="122">
        <v>12.7</v>
      </c>
      <c r="M26" s="122">
        <v>11.53</v>
      </c>
      <c r="N26" s="122">
        <v>10.99</v>
      </c>
      <c r="O26" s="121" t="s">
        <v>69</v>
      </c>
      <c r="P26" s="121" t="s">
        <v>69</v>
      </c>
    </row>
    <row r="27" spans="1:16">
      <c r="A27" s="138" t="s">
        <v>206</v>
      </c>
      <c r="B27" s="121">
        <v>3.25</v>
      </c>
      <c r="C27" s="121">
        <v>3.32</v>
      </c>
      <c r="D27" s="121">
        <v>3.88</v>
      </c>
      <c r="E27" s="121">
        <v>4.0199999999999996</v>
      </c>
      <c r="F27" s="121">
        <v>5.19</v>
      </c>
      <c r="G27" s="121">
        <v>5.57</v>
      </c>
      <c r="H27" s="121">
        <v>5.28</v>
      </c>
      <c r="I27" s="121">
        <v>4.8600000000000003</v>
      </c>
      <c r="J27" s="121">
        <v>6.18</v>
      </c>
      <c r="K27" s="121">
        <v>5.48</v>
      </c>
      <c r="L27" s="122">
        <v>5.42</v>
      </c>
      <c r="M27" s="122">
        <v>5.48</v>
      </c>
      <c r="N27" s="122">
        <v>5.52</v>
      </c>
      <c r="O27" s="122">
        <v>5.54</v>
      </c>
      <c r="P27" s="122">
        <v>5.59</v>
      </c>
    </row>
    <row r="28" spans="1:16">
      <c r="A28" s="111" t="s">
        <v>207</v>
      </c>
      <c r="B28" s="121">
        <v>3.49</v>
      </c>
      <c r="C28" s="121">
        <v>3.19</v>
      </c>
      <c r="D28" s="121">
        <v>3.65</v>
      </c>
      <c r="E28" s="121">
        <v>3.95</v>
      </c>
      <c r="F28" s="121">
        <v>5.15</v>
      </c>
      <c r="G28" s="121">
        <v>5.4</v>
      </c>
      <c r="H28" s="121">
        <v>5.16</v>
      </c>
      <c r="I28" s="121">
        <v>5</v>
      </c>
      <c r="J28" s="121">
        <v>5.39</v>
      </c>
      <c r="K28" s="121">
        <v>5.59</v>
      </c>
      <c r="L28" s="122">
        <v>5.36</v>
      </c>
      <c r="M28" s="122">
        <v>5.47</v>
      </c>
      <c r="N28" s="122">
        <v>5.46</v>
      </c>
      <c r="O28" s="122">
        <v>5.44</v>
      </c>
      <c r="P28" s="122">
        <v>5.39</v>
      </c>
    </row>
    <row r="29" spans="1:16">
      <c r="A29" s="109" t="s">
        <v>290</v>
      </c>
      <c r="B29" s="109"/>
      <c r="C29" s="109"/>
      <c r="D29" s="109"/>
      <c r="E29" s="109"/>
      <c r="F29" s="109"/>
      <c r="G29" s="109"/>
      <c r="H29" s="109"/>
      <c r="I29" s="109"/>
      <c r="J29" s="109"/>
      <c r="K29" s="109"/>
      <c r="L29" s="109"/>
      <c r="M29" s="109"/>
      <c r="N29" s="109"/>
      <c r="O29" s="109"/>
      <c r="P29" s="109"/>
    </row>
    <row r="30" spans="1:16">
      <c r="A30" s="111" t="s">
        <v>184</v>
      </c>
      <c r="B30" s="112">
        <v>-30.5</v>
      </c>
      <c r="C30" s="112">
        <v>-25.3</v>
      </c>
      <c r="D30" s="112">
        <v>-53.8</v>
      </c>
      <c r="E30" s="112">
        <v>-64</v>
      </c>
      <c r="F30" s="112">
        <v>-24.2</v>
      </c>
      <c r="G30" s="112">
        <v>-39.4</v>
      </c>
      <c r="H30" s="112">
        <v>-42</v>
      </c>
      <c r="I30" s="112">
        <v>-27.1</v>
      </c>
      <c r="J30" s="112">
        <v>-66.2</v>
      </c>
      <c r="K30" s="112">
        <v>-69</v>
      </c>
      <c r="L30" s="113">
        <v>-66.5</v>
      </c>
      <c r="M30" s="113">
        <v>-66.599999999999994</v>
      </c>
      <c r="N30" s="113">
        <v>-65.599999999999994</v>
      </c>
      <c r="O30" s="113">
        <v>-68.3</v>
      </c>
      <c r="P30" s="113">
        <v>-69.7</v>
      </c>
    </row>
    <row r="31" spans="1:16">
      <c r="A31" s="111" t="s">
        <v>185</v>
      </c>
      <c r="B31" s="112">
        <v>-1.7</v>
      </c>
      <c r="C31" s="112">
        <v>-1.2</v>
      </c>
      <c r="D31" s="112">
        <v>-2.8</v>
      </c>
      <c r="E31" s="112">
        <v>-3.4</v>
      </c>
      <c r="F31" s="112">
        <v>-1.6</v>
      </c>
      <c r="G31" s="112">
        <v>-2.4</v>
      </c>
      <c r="H31" s="112">
        <v>-2.1</v>
      </c>
      <c r="I31" s="112">
        <v>-1.2</v>
      </c>
      <c r="J31" s="112">
        <v>-3</v>
      </c>
      <c r="K31" s="112">
        <v>-3</v>
      </c>
      <c r="L31" s="113">
        <v>-2.7</v>
      </c>
      <c r="M31" s="113">
        <v>-2.5</v>
      </c>
      <c r="N31" s="113">
        <v>-2.2999999999999998</v>
      </c>
      <c r="O31" s="113">
        <v>-2.2999999999999998</v>
      </c>
      <c r="P31" s="113">
        <v>-2.2000000000000002</v>
      </c>
    </row>
    <row r="32" spans="1:16">
      <c r="A32" s="111" t="s">
        <v>176</v>
      </c>
      <c r="B32" s="112">
        <v>40.200000000000003</v>
      </c>
      <c r="C32" s="112">
        <v>56</v>
      </c>
      <c r="D32" s="112">
        <v>46.6</v>
      </c>
      <c r="E32" s="112">
        <v>35.200000000000003</v>
      </c>
      <c r="F32" s="112">
        <v>50.4</v>
      </c>
      <c r="G32" s="112">
        <v>61.4</v>
      </c>
      <c r="H32" s="112">
        <v>61.5</v>
      </c>
      <c r="I32" s="112">
        <v>98.9</v>
      </c>
      <c r="J32" s="112">
        <v>74.2</v>
      </c>
      <c r="K32" s="112">
        <v>68.099999999999994</v>
      </c>
      <c r="L32" s="113">
        <v>66.900000000000006</v>
      </c>
      <c r="M32" s="113">
        <v>69.2</v>
      </c>
      <c r="N32" s="113">
        <v>73.3</v>
      </c>
      <c r="O32" s="113">
        <v>73.7</v>
      </c>
      <c r="P32" s="113">
        <v>75.099999999999994</v>
      </c>
    </row>
    <row r="33" spans="1:16">
      <c r="A33" s="111" t="s">
        <v>186</v>
      </c>
      <c r="B33" s="114">
        <v>180</v>
      </c>
      <c r="C33" s="114">
        <v>215</v>
      </c>
      <c r="D33" s="114">
        <v>232</v>
      </c>
      <c r="E33" s="114">
        <v>221</v>
      </c>
      <c r="F33" s="114">
        <v>209</v>
      </c>
      <c r="G33" s="114">
        <v>281</v>
      </c>
      <c r="H33" s="114">
        <v>334</v>
      </c>
      <c r="I33" s="114">
        <v>340</v>
      </c>
      <c r="J33" s="114">
        <v>337</v>
      </c>
      <c r="K33" s="114">
        <v>348</v>
      </c>
      <c r="L33" s="115">
        <v>356</v>
      </c>
      <c r="M33" s="115">
        <v>368</v>
      </c>
      <c r="N33" s="115">
        <v>386</v>
      </c>
      <c r="O33" s="115">
        <v>405</v>
      </c>
      <c r="P33" s="115">
        <v>425</v>
      </c>
    </row>
    <row r="34" spans="1:16">
      <c r="A34" s="111" t="s">
        <v>187</v>
      </c>
      <c r="B34" s="114">
        <v>139</v>
      </c>
      <c r="C34" s="114">
        <v>159</v>
      </c>
      <c r="D34" s="114">
        <v>185</v>
      </c>
      <c r="E34" s="114">
        <v>186</v>
      </c>
      <c r="F34" s="114">
        <v>159</v>
      </c>
      <c r="G34" s="114">
        <v>219</v>
      </c>
      <c r="H34" s="114">
        <v>273</v>
      </c>
      <c r="I34" s="114">
        <v>241</v>
      </c>
      <c r="J34" s="114">
        <v>263</v>
      </c>
      <c r="K34" s="114">
        <v>280</v>
      </c>
      <c r="L34" s="115">
        <v>289</v>
      </c>
      <c r="M34" s="115">
        <v>299</v>
      </c>
      <c r="N34" s="115">
        <v>313</v>
      </c>
      <c r="O34" s="115">
        <v>332</v>
      </c>
      <c r="P34" s="115">
        <v>349</v>
      </c>
    </row>
    <row r="35" spans="1:16">
      <c r="A35" s="139" t="s">
        <v>177</v>
      </c>
      <c r="B35" s="112">
        <v>-3.9</v>
      </c>
      <c r="C35" s="112">
        <v>19.8</v>
      </c>
      <c r="D35" s="112">
        <v>7.9</v>
      </c>
      <c r="E35" s="112">
        <v>-4.5999999999999996</v>
      </c>
      <c r="F35" s="112">
        <v>-5.4</v>
      </c>
      <c r="G35" s="112">
        <v>34.200000000000003</v>
      </c>
      <c r="H35" s="112">
        <v>19</v>
      </c>
      <c r="I35" s="112">
        <v>1.7</v>
      </c>
      <c r="J35" s="112">
        <v>-0.8</v>
      </c>
      <c r="K35" s="112">
        <v>3.3</v>
      </c>
      <c r="L35" s="113">
        <v>2.2000000000000002</v>
      </c>
      <c r="M35" s="113">
        <v>3.4</v>
      </c>
      <c r="N35" s="113">
        <v>5</v>
      </c>
      <c r="O35" s="113">
        <v>4.9000000000000004</v>
      </c>
      <c r="P35" s="113">
        <v>4.7</v>
      </c>
    </row>
    <row r="36" spans="1:16">
      <c r="A36" s="111" t="s">
        <v>178</v>
      </c>
      <c r="B36" s="112">
        <v>-19.5</v>
      </c>
      <c r="C36" s="112">
        <v>14.1</v>
      </c>
      <c r="D36" s="112">
        <v>16.600000000000001</v>
      </c>
      <c r="E36" s="112">
        <v>0.3</v>
      </c>
      <c r="F36" s="112">
        <v>-14.6</v>
      </c>
      <c r="G36" s="112">
        <v>38.200000000000003</v>
      </c>
      <c r="H36" s="112">
        <v>24.2</v>
      </c>
      <c r="I36" s="112">
        <v>-11.7</v>
      </c>
      <c r="J36" s="112">
        <v>9.1999999999999993</v>
      </c>
      <c r="K36" s="112">
        <v>6.6</v>
      </c>
      <c r="L36" s="113">
        <v>3.2</v>
      </c>
      <c r="M36" s="113">
        <v>3.4</v>
      </c>
      <c r="N36" s="113">
        <v>4.7</v>
      </c>
      <c r="O36" s="113">
        <v>6</v>
      </c>
      <c r="P36" s="113">
        <v>5.4</v>
      </c>
    </row>
    <row r="37" spans="1:16">
      <c r="A37" s="111" t="s">
        <v>188</v>
      </c>
      <c r="B37" s="112">
        <v>74.3</v>
      </c>
      <c r="C37" s="112">
        <v>68.900000000000006</v>
      </c>
      <c r="D37" s="112">
        <v>78.2</v>
      </c>
      <c r="E37" s="112">
        <v>69.2</v>
      </c>
      <c r="F37" s="112">
        <v>38.299999999999997</v>
      </c>
      <c r="G37" s="112">
        <v>46.4</v>
      </c>
      <c r="H37" s="112">
        <v>75.5</v>
      </c>
      <c r="I37" s="112">
        <v>62.8</v>
      </c>
      <c r="J37" s="112">
        <v>74.099999999999994</v>
      </c>
      <c r="K37" s="112">
        <v>77.7</v>
      </c>
      <c r="L37" s="112" t="s">
        <v>69</v>
      </c>
      <c r="M37" s="112" t="s">
        <v>69</v>
      </c>
      <c r="N37" s="112" t="s">
        <v>69</v>
      </c>
      <c r="O37" s="112" t="s">
        <v>69</v>
      </c>
      <c r="P37" s="112" t="s">
        <v>69</v>
      </c>
    </row>
    <row r="38" spans="1:16">
      <c r="A38" s="140" t="s">
        <v>179</v>
      </c>
      <c r="B38" s="114">
        <v>365</v>
      </c>
      <c r="C38" s="114">
        <v>374</v>
      </c>
      <c r="D38" s="114">
        <v>375</v>
      </c>
      <c r="E38" s="114">
        <v>357</v>
      </c>
      <c r="F38" s="114">
        <v>356</v>
      </c>
      <c r="G38" s="114">
        <v>362</v>
      </c>
      <c r="H38" s="114">
        <v>325</v>
      </c>
      <c r="I38" s="114">
        <v>355</v>
      </c>
      <c r="J38" s="114">
        <v>330</v>
      </c>
      <c r="K38" s="114">
        <v>358</v>
      </c>
      <c r="L38" s="115">
        <v>358</v>
      </c>
      <c r="M38" s="115">
        <v>369</v>
      </c>
      <c r="N38" s="115">
        <v>378</v>
      </c>
      <c r="O38" s="115">
        <v>388</v>
      </c>
      <c r="P38" s="115">
        <v>419</v>
      </c>
    </row>
    <row r="39" spans="1:16">
      <c r="A39" s="139" t="s">
        <v>189</v>
      </c>
      <c r="B39" s="112">
        <v>31.4</v>
      </c>
      <c r="C39" s="112">
        <v>28.2</v>
      </c>
      <c r="D39" s="112">
        <v>24.3</v>
      </c>
      <c r="E39" s="112">
        <v>23</v>
      </c>
      <c r="F39" s="112">
        <v>26.9</v>
      </c>
      <c r="G39" s="112">
        <v>19.8</v>
      </c>
      <c r="H39" s="112">
        <v>14.3</v>
      </c>
      <c r="I39" s="112">
        <v>17.7</v>
      </c>
      <c r="J39" s="112">
        <v>15.1</v>
      </c>
      <c r="K39" s="112">
        <v>15.3</v>
      </c>
      <c r="L39" s="113">
        <v>14.9</v>
      </c>
      <c r="M39" s="113">
        <v>14.8</v>
      </c>
      <c r="N39" s="113">
        <v>14.5</v>
      </c>
      <c r="O39" s="113">
        <v>14</v>
      </c>
      <c r="P39" s="113">
        <v>14.4</v>
      </c>
    </row>
    <row r="40" spans="1:16">
      <c r="A40" s="140" t="s">
        <v>190</v>
      </c>
      <c r="B40" s="114">
        <v>326</v>
      </c>
      <c r="C40" s="114">
        <v>317</v>
      </c>
      <c r="D40" s="114">
        <v>321</v>
      </c>
      <c r="E40" s="114">
        <v>323</v>
      </c>
      <c r="F40" s="114">
        <v>311</v>
      </c>
      <c r="G40" s="114">
        <v>325</v>
      </c>
      <c r="H40" s="114">
        <v>320</v>
      </c>
      <c r="I40" s="114">
        <v>342</v>
      </c>
      <c r="J40" s="114">
        <v>347</v>
      </c>
      <c r="K40" s="114">
        <v>378</v>
      </c>
      <c r="L40" s="115">
        <v>383</v>
      </c>
      <c r="M40" s="115">
        <v>397</v>
      </c>
      <c r="N40" s="115">
        <v>407</v>
      </c>
      <c r="O40" s="115">
        <v>419</v>
      </c>
      <c r="P40" s="115">
        <v>435</v>
      </c>
    </row>
    <row r="41" spans="1:16">
      <c r="A41" s="139" t="s">
        <v>191</v>
      </c>
      <c r="B41" s="112">
        <v>18.2</v>
      </c>
      <c r="C41" s="112">
        <v>15.4</v>
      </c>
      <c r="D41" s="112">
        <v>16.7</v>
      </c>
      <c r="E41" s="112">
        <v>17.2</v>
      </c>
      <c r="F41" s="112">
        <v>21</v>
      </c>
      <c r="G41" s="112">
        <v>19.5</v>
      </c>
      <c r="H41" s="112">
        <v>16.399999999999999</v>
      </c>
      <c r="I41" s="112">
        <v>15.6</v>
      </c>
      <c r="J41" s="112">
        <v>15.9</v>
      </c>
      <c r="K41" s="112">
        <v>16.600000000000001</v>
      </c>
      <c r="L41" s="113">
        <v>15.3</v>
      </c>
      <c r="M41" s="113">
        <v>15.1</v>
      </c>
      <c r="N41" s="113">
        <v>14.6</v>
      </c>
      <c r="O41" s="113">
        <v>14.1</v>
      </c>
      <c r="P41" s="113">
        <v>13.8</v>
      </c>
    </row>
    <row r="42" spans="1:16">
      <c r="A42" s="111"/>
      <c r="B42" s="112"/>
      <c r="C42" s="112"/>
      <c r="D42" s="112"/>
      <c r="E42" s="112"/>
      <c r="F42" s="112"/>
      <c r="G42" s="112"/>
      <c r="H42" s="112"/>
      <c r="I42" s="112"/>
      <c r="J42" s="112"/>
      <c r="K42" s="112"/>
      <c r="L42" s="112"/>
      <c r="M42" s="112"/>
      <c r="N42" s="112"/>
      <c r="O42" s="112"/>
      <c r="P42" s="112"/>
    </row>
    <row r="43" spans="1:16">
      <c r="A43" s="106" t="s">
        <v>291</v>
      </c>
      <c r="B43" s="126" t="s">
        <v>228</v>
      </c>
      <c r="C43" s="126" t="s">
        <v>229</v>
      </c>
      <c r="D43" s="126" t="s">
        <v>230</v>
      </c>
      <c r="E43" s="126" t="s">
        <v>315</v>
      </c>
      <c r="F43" s="126" t="s">
        <v>316</v>
      </c>
      <c r="G43" s="126" t="s">
        <v>317</v>
      </c>
      <c r="H43" s="126" t="s">
        <v>318</v>
      </c>
      <c r="I43" s="126" t="s">
        <v>347</v>
      </c>
      <c r="J43" s="126" t="s">
        <v>348</v>
      </c>
      <c r="K43" s="126" t="s">
        <v>349</v>
      </c>
      <c r="L43" s="126" t="s">
        <v>350</v>
      </c>
      <c r="M43" s="126" t="s">
        <v>385</v>
      </c>
      <c r="N43" s="126" t="s">
        <v>386</v>
      </c>
      <c r="O43" s="126" t="s">
        <v>387</v>
      </c>
      <c r="P43" s="126" t="s">
        <v>388</v>
      </c>
    </row>
    <row r="44" spans="1:16">
      <c r="A44" s="111" t="s">
        <v>327</v>
      </c>
      <c r="B44" s="112">
        <v>3.5</v>
      </c>
      <c r="C44" s="112">
        <v>4.0999999999999996</v>
      </c>
      <c r="D44" s="112">
        <v>3.6</v>
      </c>
      <c r="E44" s="112">
        <v>3.1</v>
      </c>
      <c r="F44" s="112">
        <v>2.4</v>
      </c>
      <c r="G44" s="112">
        <v>1.8</v>
      </c>
      <c r="H44" s="112">
        <v>1.8</v>
      </c>
      <c r="I44" s="113">
        <v>1.3</v>
      </c>
      <c r="J44" s="113">
        <v>1.5</v>
      </c>
      <c r="K44" s="113">
        <v>1.9</v>
      </c>
      <c r="L44" s="113">
        <v>2.2000000000000002</v>
      </c>
      <c r="M44" s="113">
        <v>2</v>
      </c>
      <c r="N44" s="113">
        <v>2.1</v>
      </c>
      <c r="O44" s="113">
        <v>1.9</v>
      </c>
      <c r="P44" s="113">
        <v>1.8</v>
      </c>
    </row>
    <row r="45" spans="1:16">
      <c r="A45" s="111" t="s">
        <v>328</v>
      </c>
      <c r="B45" s="112">
        <v>1.7</v>
      </c>
      <c r="C45" s="112">
        <v>0.8</v>
      </c>
      <c r="D45" s="112">
        <v>0</v>
      </c>
      <c r="E45" s="112">
        <v>1.5</v>
      </c>
      <c r="F45" s="112">
        <v>0.3</v>
      </c>
      <c r="G45" s="112">
        <v>0</v>
      </c>
      <c r="H45" s="112">
        <v>0.1</v>
      </c>
      <c r="I45" s="113">
        <v>0.7</v>
      </c>
      <c r="J45" s="113">
        <v>0.5</v>
      </c>
      <c r="K45" s="113">
        <v>0.5</v>
      </c>
      <c r="L45" s="113">
        <v>0.5</v>
      </c>
      <c r="M45" s="113">
        <v>0.6</v>
      </c>
      <c r="N45" s="113">
        <v>0.3</v>
      </c>
      <c r="O45" s="113">
        <v>0.5</v>
      </c>
      <c r="P45" s="113">
        <v>0.4</v>
      </c>
    </row>
    <row r="46" spans="1:16">
      <c r="A46" s="111" t="s">
        <v>182</v>
      </c>
      <c r="B46" s="112">
        <v>5.4</v>
      </c>
      <c r="C46" s="112">
        <v>5.8</v>
      </c>
      <c r="D46" s="112">
        <v>4</v>
      </c>
      <c r="E46" s="112">
        <v>2.2000000000000002</v>
      </c>
      <c r="F46" s="112">
        <v>1.8</v>
      </c>
      <c r="G46" s="112">
        <v>0.4</v>
      </c>
      <c r="H46" s="112">
        <v>1</v>
      </c>
      <c r="I46" s="113">
        <v>1.5</v>
      </c>
      <c r="J46" s="113">
        <v>1.4</v>
      </c>
      <c r="K46" s="113">
        <v>1.6</v>
      </c>
      <c r="L46" s="113">
        <v>1.7</v>
      </c>
      <c r="M46" s="113">
        <v>1.7</v>
      </c>
      <c r="N46" s="113">
        <v>1.8</v>
      </c>
      <c r="O46" s="113">
        <v>1.9</v>
      </c>
      <c r="P46" s="113">
        <v>1.9</v>
      </c>
    </row>
    <row r="47" spans="1:16">
      <c r="A47" s="111" t="s">
        <v>181</v>
      </c>
      <c r="B47" s="112">
        <v>2.1</v>
      </c>
      <c r="C47" s="112">
        <v>2.4</v>
      </c>
      <c r="D47" s="112">
        <v>0.1</v>
      </c>
      <c r="E47" s="112">
        <v>2</v>
      </c>
      <c r="F47" s="112">
        <v>0.9</v>
      </c>
      <c r="G47" s="112">
        <v>1.8</v>
      </c>
      <c r="H47" s="112">
        <v>3.6</v>
      </c>
      <c r="I47" s="113">
        <v>1.8</v>
      </c>
      <c r="J47" s="113">
        <v>1.8</v>
      </c>
      <c r="K47" s="113">
        <v>1.5</v>
      </c>
      <c r="L47" s="113">
        <v>1.6</v>
      </c>
      <c r="M47" s="113">
        <v>1.6</v>
      </c>
      <c r="N47" s="113">
        <v>1.5</v>
      </c>
      <c r="O47" s="113">
        <v>1.5</v>
      </c>
      <c r="P47" s="113">
        <v>1.6</v>
      </c>
    </row>
    <row r="48" spans="1:16">
      <c r="A48" s="111" t="s">
        <v>180</v>
      </c>
      <c r="B48" s="112">
        <v>5.2</v>
      </c>
      <c r="C48" s="112">
        <v>10.3</v>
      </c>
      <c r="D48" s="112">
        <v>9.1999999999999993</v>
      </c>
      <c r="E48" s="112">
        <v>9</v>
      </c>
      <c r="F48" s="112">
        <v>4.0999999999999996</v>
      </c>
      <c r="G48" s="112">
        <v>2.2999999999999998</v>
      </c>
      <c r="H48" s="112">
        <v>-3.1</v>
      </c>
      <c r="I48" s="113">
        <v>-1</v>
      </c>
      <c r="J48" s="113">
        <v>1.2</v>
      </c>
      <c r="K48" s="113">
        <v>1.7</v>
      </c>
      <c r="L48" s="113">
        <v>2.9</v>
      </c>
      <c r="M48" s="113">
        <v>2.9</v>
      </c>
      <c r="N48" s="113">
        <v>2.6</v>
      </c>
      <c r="O48" s="113">
        <v>2.4</v>
      </c>
      <c r="P48" s="113">
        <v>2.1</v>
      </c>
    </row>
    <row r="49" spans="1:16">
      <c r="A49" s="138" t="s">
        <v>196</v>
      </c>
      <c r="B49" s="112">
        <v>4.2</v>
      </c>
      <c r="C49" s="112">
        <v>2</v>
      </c>
      <c r="D49" s="112">
        <v>-0.7</v>
      </c>
      <c r="E49" s="112">
        <v>1.2</v>
      </c>
      <c r="F49" s="112">
        <v>2.1</v>
      </c>
      <c r="G49" s="112">
        <v>7.2</v>
      </c>
      <c r="H49" s="112">
        <v>14.2</v>
      </c>
      <c r="I49" s="113">
        <v>4.0999999999999996</v>
      </c>
      <c r="J49" s="113">
        <v>3.4</v>
      </c>
      <c r="K49" s="113">
        <v>2.7</v>
      </c>
      <c r="L49" s="113">
        <v>2.6</v>
      </c>
      <c r="M49" s="113">
        <v>3.3</v>
      </c>
      <c r="N49" s="113">
        <v>3.3</v>
      </c>
      <c r="O49" s="113">
        <v>3.4</v>
      </c>
      <c r="P49" s="113">
        <v>3.2</v>
      </c>
    </row>
    <row r="50" spans="1:16">
      <c r="A50" s="111" t="s">
        <v>197</v>
      </c>
      <c r="B50" s="112">
        <v>15.4</v>
      </c>
      <c r="C50" s="112">
        <v>19.100000000000001</v>
      </c>
      <c r="D50" s="112">
        <v>16.600000000000001</v>
      </c>
      <c r="E50" s="112">
        <v>13.3</v>
      </c>
      <c r="F50" s="112">
        <v>3.9</v>
      </c>
      <c r="G50" s="112">
        <v>2.2000000000000002</v>
      </c>
      <c r="H50" s="112">
        <v>-0.3</v>
      </c>
      <c r="I50" s="113">
        <v>1.1000000000000001</v>
      </c>
      <c r="J50" s="113">
        <v>2.6</v>
      </c>
      <c r="K50" s="113">
        <v>2.9</v>
      </c>
      <c r="L50" s="113">
        <v>3.1</v>
      </c>
      <c r="M50" s="113">
        <v>3</v>
      </c>
      <c r="N50" s="113">
        <v>2.5</v>
      </c>
      <c r="O50" s="113">
        <v>2.2000000000000002</v>
      </c>
      <c r="P50" s="113">
        <v>2.2000000000000002</v>
      </c>
    </row>
    <row r="51" spans="1:16">
      <c r="A51" s="111" t="s">
        <v>183</v>
      </c>
      <c r="B51" s="112">
        <v>7.2</v>
      </c>
      <c r="C51" s="112">
        <v>6.6</v>
      </c>
      <c r="D51" s="112">
        <v>6.2</v>
      </c>
      <c r="E51" s="112">
        <v>6.8</v>
      </c>
      <c r="F51" s="112">
        <v>6.2</v>
      </c>
      <c r="G51" s="112">
        <v>5.6</v>
      </c>
      <c r="H51" s="112">
        <v>5.2</v>
      </c>
      <c r="I51" s="113">
        <v>6</v>
      </c>
      <c r="J51" s="113">
        <v>5.8</v>
      </c>
      <c r="K51" s="113">
        <v>5.9</v>
      </c>
      <c r="L51" s="113">
        <v>5.9</v>
      </c>
      <c r="M51" s="113">
        <v>6.5</v>
      </c>
      <c r="N51" s="113">
        <v>6.1</v>
      </c>
      <c r="O51" s="113">
        <v>6.2</v>
      </c>
      <c r="P51" s="113">
        <v>6.1</v>
      </c>
    </row>
    <row r="52" spans="1:16">
      <c r="A52" s="139" t="s">
        <v>169</v>
      </c>
      <c r="B52" s="112">
        <v>3.9</v>
      </c>
      <c r="C52" s="112">
        <v>4.4000000000000004</v>
      </c>
      <c r="D52" s="112">
        <v>4.8</v>
      </c>
      <c r="E52" s="112">
        <v>5</v>
      </c>
      <c r="F52" s="112">
        <v>5.4</v>
      </c>
      <c r="G52" s="112">
        <v>5.2</v>
      </c>
      <c r="H52" s="112">
        <v>4.5</v>
      </c>
      <c r="I52" s="113">
        <v>4.0999999999999996</v>
      </c>
      <c r="J52" s="113">
        <v>3.7</v>
      </c>
      <c r="K52" s="113">
        <v>3.7</v>
      </c>
      <c r="L52" s="113">
        <v>3.9</v>
      </c>
      <c r="M52" s="113">
        <v>4</v>
      </c>
      <c r="N52" s="113">
        <v>3.9</v>
      </c>
      <c r="O52" s="113">
        <v>3.8</v>
      </c>
      <c r="P52" s="113">
        <v>3.7</v>
      </c>
    </row>
    <row r="53" spans="1:16">
      <c r="A53" s="111" t="s">
        <v>204</v>
      </c>
      <c r="B53" s="121">
        <v>10.5</v>
      </c>
      <c r="C53" s="121">
        <v>10.75</v>
      </c>
      <c r="D53" s="121">
        <v>12.25</v>
      </c>
      <c r="E53" s="121">
        <v>14.25</v>
      </c>
      <c r="F53" s="121">
        <v>15</v>
      </c>
      <c r="G53" s="121">
        <v>15</v>
      </c>
      <c r="H53" s="121">
        <v>15</v>
      </c>
      <c r="I53" s="122">
        <v>14.51</v>
      </c>
      <c r="J53" s="122">
        <v>13.53</v>
      </c>
      <c r="K53" s="122">
        <v>12.63</v>
      </c>
      <c r="L53" s="122">
        <v>12.13</v>
      </c>
      <c r="M53" s="122">
        <v>11.78</v>
      </c>
      <c r="N53" s="122">
        <v>11.41</v>
      </c>
      <c r="O53" s="122">
        <v>10.98</v>
      </c>
      <c r="P53" s="122">
        <v>10.67</v>
      </c>
    </row>
    <row r="54" spans="1:16">
      <c r="A54" s="111" t="s">
        <v>205</v>
      </c>
      <c r="B54" s="121">
        <v>12.3</v>
      </c>
      <c r="C54" s="121">
        <v>12.38</v>
      </c>
      <c r="D54" s="121">
        <v>15.21</v>
      </c>
      <c r="E54" s="121">
        <v>15.07</v>
      </c>
      <c r="F54" s="121">
        <v>13.54</v>
      </c>
      <c r="G54" s="121">
        <v>13.71</v>
      </c>
      <c r="H54" s="121">
        <v>13.76</v>
      </c>
      <c r="I54" s="122">
        <v>13.47</v>
      </c>
      <c r="J54" s="122">
        <v>13.2</v>
      </c>
      <c r="K54" s="122">
        <v>12.92</v>
      </c>
      <c r="L54" s="122">
        <v>12.77</v>
      </c>
      <c r="M54" s="122">
        <v>12.7</v>
      </c>
      <c r="N54" s="122">
        <v>12.08</v>
      </c>
      <c r="O54" s="122">
        <v>11.75</v>
      </c>
      <c r="P54" s="122">
        <v>11.47</v>
      </c>
    </row>
    <row r="55" spans="1:16">
      <c r="A55" s="111" t="s">
        <v>206</v>
      </c>
      <c r="B55" s="121">
        <v>5.55</v>
      </c>
      <c r="C55" s="121">
        <v>5.45</v>
      </c>
      <c r="D55" s="121">
        <v>6.18</v>
      </c>
      <c r="E55" s="121">
        <v>5.73</v>
      </c>
      <c r="F55" s="121">
        <v>5.46</v>
      </c>
      <c r="G55" s="121">
        <v>5.33</v>
      </c>
      <c r="H55" s="121">
        <v>5.48</v>
      </c>
      <c r="I55" s="122">
        <v>5.28</v>
      </c>
      <c r="J55" s="122">
        <v>5.31</v>
      </c>
      <c r="K55" s="122">
        <v>5.38</v>
      </c>
      <c r="L55" s="122">
        <v>5.43</v>
      </c>
      <c r="M55" s="122">
        <v>5.45</v>
      </c>
      <c r="N55" s="122">
        <v>5.48</v>
      </c>
      <c r="O55" s="122">
        <v>5.49</v>
      </c>
      <c r="P55" s="122">
        <v>5.5</v>
      </c>
    </row>
    <row r="56" spans="1:16">
      <c r="A56" s="111" t="s">
        <v>185</v>
      </c>
      <c r="B56" s="112">
        <v>-1.6</v>
      </c>
      <c r="C56" s="112">
        <v>-3.9</v>
      </c>
      <c r="D56" s="112">
        <v>-4.2</v>
      </c>
      <c r="E56" s="112">
        <v>-4.5</v>
      </c>
      <c r="F56" s="112">
        <v>-1.9</v>
      </c>
      <c r="G56" s="112">
        <v>-3.6</v>
      </c>
      <c r="H56" s="112">
        <v>-2.2999999999999998</v>
      </c>
      <c r="I56" s="113">
        <v>-3</v>
      </c>
      <c r="J56" s="113">
        <v>-1.9</v>
      </c>
      <c r="K56" s="113">
        <v>-2.9</v>
      </c>
      <c r="L56" s="113">
        <v>-3.1</v>
      </c>
      <c r="M56" s="113">
        <v>-3</v>
      </c>
      <c r="N56" s="113">
        <v>-2</v>
      </c>
      <c r="O56" s="113">
        <v>-2.9</v>
      </c>
      <c r="P56" s="113">
        <v>-3</v>
      </c>
    </row>
    <row r="57" spans="1:16">
      <c r="A57" s="111"/>
      <c r="B57" s="110"/>
      <c r="C57" s="110"/>
      <c r="D57" s="110"/>
      <c r="E57" s="110"/>
      <c r="F57" s="110"/>
      <c r="G57" s="110"/>
      <c r="H57" s="110"/>
      <c r="I57" s="110"/>
      <c r="J57" s="110"/>
      <c r="K57" s="110"/>
      <c r="L57" s="110"/>
      <c r="M57" s="110"/>
      <c r="N57" s="110"/>
      <c r="O57" s="110"/>
      <c r="P57" s="110"/>
    </row>
    <row r="58" spans="1:16">
      <c r="A58" s="106" t="s">
        <v>292</v>
      </c>
      <c r="B58" s="134">
        <v>45627</v>
      </c>
      <c r="C58" s="134">
        <v>45658</v>
      </c>
      <c r="D58" s="134">
        <v>45689</v>
      </c>
      <c r="E58" s="134">
        <v>45717</v>
      </c>
      <c r="F58" s="134">
        <v>45748</v>
      </c>
      <c r="G58" s="134">
        <v>45778</v>
      </c>
      <c r="H58" s="134">
        <v>45809</v>
      </c>
      <c r="I58" s="134">
        <v>45839</v>
      </c>
      <c r="J58" s="134">
        <v>45870</v>
      </c>
      <c r="K58" s="134">
        <v>45901</v>
      </c>
      <c r="L58" s="134">
        <v>45931</v>
      </c>
      <c r="M58" s="134">
        <v>45962</v>
      </c>
      <c r="N58" s="134">
        <v>45992</v>
      </c>
      <c r="O58" s="134">
        <v>46023</v>
      </c>
      <c r="P58" s="134">
        <v>46054</v>
      </c>
    </row>
    <row r="59" spans="1:16">
      <c r="A59" s="111" t="s">
        <v>306</v>
      </c>
      <c r="B59" s="112">
        <v>-0.9</v>
      </c>
      <c r="C59" s="112">
        <v>1.3</v>
      </c>
      <c r="D59" s="112">
        <v>0.7</v>
      </c>
      <c r="E59" s="112">
        <v>0.8</v>
      </c>
      <c r="F59" s="112">
        <v>0.5</v>
      </c>
      <c r="G59" s="112">
        <v>-1.2</v>
      </c>
      <c r="H59" s="112">
        <v>-0.2</v>
      </c>
      <c r="I59" s="112">
        <v>-0.5</v>
      </c>
      <c r="J59" s="112">
        <v>0.3</v>
      </c>
      <c r="K59" s="112">
        <v>-0.1</v>
      </c>
      <c r="L59" s="112">
        <v>0.1</v>
      </c>
      <c r="M59" s="112">
        <v>0.6</v>
      </c>
      <c r="N59" s="112">
        <v>-0.2</v>
      </c>
      <c r="O59" s="112" t="s">
        <v>69</v>
      </c>
      <c r="P59" s="112" t="s">
        <v>69</v>
      </c>
    </row>
    <row r="60" spans="1:16">
      <c r="A60" s="111" t="s">
        <v>208</v>
      </c>
      <c r="B60" s="112">
        <v>2.4</v>
      </c>
      <c r="C60" s="112">
        <v>3.5</v>
      </c>
      <c r="D60" s="112">
        <v>4.5999999999999996</v>
      </c>
      <c r="E60" s="112">
        <v>4.0999999999999996</v>
      </c>
      <c r="F60" s="112">
        <v>3.1</v>
      </c>
      <c r="G60" s="112">
        <v>3.7</v>
      </c>
      <c r="H60" s="112">
        <v>1.6</v>
      </c>
      <c r="I60" s="112">
        <v>1.5</v>
      </c>
      <c r="J60" s="112">
        <v>0.3</v>
      </c>
      <c r="K60" s="112">
        <v>2.2000000000000002</v>
      </c>
      <c r="L60" s="112">
        <v>0.8</v>
      </c>
      <c r="M60" s="112">
        <v>1.3</v>
      </c>
      <c r="N60" s="112">
        <v>3</v>
      </c>
      <c r="O60" s="112" t="s">
        <v>69</v>
      </c>
      <c r="P60" s="112" t="s">
        <v>69</v>
      </c>
    </row>
    <row r="61" spans="1:16">
      <c r="A61" s="141" t="s">
        <v>209</v>
      </c>
      <c r="B61" s="127">
        <v>0</v>
      </c>
      <c r="C61" s="127">
        <v>-0.2</v>
      </c>
      <c r="D61" s="127">
        <v>0.1</v>
      </c>
      <c r="E61" s="127">
        <v>1.8</v>
      </c>
      <c r="F61" s="127">
        <v>-0.7</v>
      </c>
      <c r="G61" s="127">
        <v>-0.6</v>
      </c>
      <c r="H61" s="127">
        <v>0.1</v>
      </c>
      <c r="I61" s="127">
        <v>-0.2</v>
      </c>
      <c r="J61" s="127">
        <v>0.7</v>
      </c>
      <c r="K61" s="127">
        <v>-0.5</v>
      </c>
      <c r="L61" s="112">
        <v>0.1</v>
      </c>
      <c r="M61" s="112">
        <v>-0.2</v>
      </c>
      <c r="N61" s="112">
        <v>-1.9</v>
      </c>
      <c r="O61" s="112">
        <v>1.8</v>
      </c>
      <c r="P61" s="112" t="s">
        <v>69</v>
      </c>
    </row>
    <row r="62" spans="1:16">
      <c r="A62" s="141" t="s">
        <v>210</v>
      </c>
      <c r="B62" s="127">
        <v>0.3</v>
      </c>
      <c r="C62" s="127">
        <v>0.1</v>
      </c>
      <c r="D62" s="127">
        <v>0.5</v>
      </c>
      <c r="E62" s="127">
        <v>0.7</v>
      </c>
      <c r="F62" s="127">
        <v>-0.3</v>
      </c>
      <c r="G62" s="127">
        <v>-0.3</v>
      </c>
      <c r="H62" s="127">
        <v>-0.1</v>
      </c>
      <c r="I62" s="127">
        <v>-0.2</v>
      </c>
      <c r="J62" s="127">
        <v>0.2</v>
      </c>
      <c r="K62" s="127">
        <v>-0.1</v>
      </c>
      <c r="L62" s="112">
        <v>0.5</v>
      </c>
      <c r="M62" s="112">
        <v>1</v>
      </c>
      <c r="N62" s="112">
        <v>-0.4</v>
      </c>
      <c r="O62" s="112" t="s">
        <v>69</v>
      </c>
      <c r="P62" s="112" t="s">
        <v>69</v>
      </c>
    </row>
    <row r="63" spans="1:16">
      <c r="A63" s="141" t="s">
        <v>218</v>
      </c>
      <c r="B63" s="127">
        <v>6.2</v>
      </c>
      <c r="C63" s="127">
        <v>6.5</v>
      </c>
      <c r="D63" s="127">
        <v>6.8</v>
      </c>
      <c r="E63" s="127">
        <v>7</v>
      </c>
      <c r="F63" s="127">
        <v>6.6</v>
      </c>
      <c r="G63" s="127">
        <v>6.2</v>
      </c>
      <c r="H63" s="127">
        <v>5.8</v>
      </c>
      <c r="I63" s="127">
        <v>5.6</v>
      </c>
      <c r="J63" s="127">
        <v>5.6</v>
      </c>
      <c r="K63" s="127">
        <v>5.6</v>
      </c>
      <c r="L63" s="112">
        <v>5.4</v>
      </c>
      <c r="M63" s="112">
        <v>5.2</v>
      </c>
      <c r="N63" s="112">
        <v>5.0999999999999996</v>
      </c>
      <c r="O63" s="112">
        <v>5.4</v>
      </c>
      <c r="P63" s="112" t="s">
        <v>69</v>
      </c>
    </row>
    <row r="64" spans="1:16">
      <c r="A64" s="141" t="s">
        <v>338</v>
      </c>
      <c r="B64" s="127">
        <v>90.9</v>
      </c>
      <c r="C64" s="127">
        <v>86.5</v>
      </c>
      <c r="D64" s="127">
        <v>85.1</v>
      </c>
      <c r="E64" s="127">
        <v>84.8</v>
      </c>
      <c r="F64" s="127">
        <v>86.6</v>
      </c>
      <c r="G64" s="127">
        <v>87.9</v>
      </c>
      <c r="H64" s="127">
        <v>86.2</v>
      </c>
      <c r="I64" s="127">
        <v>85.8</v>
      </c>
      <c r="J64" s="127">
        <v>85.5</v>
      </c>
      <c r="K64" s="127">
        <v>86.4</v>
      </c>
      <c r="L64" s="112">
        <v>87</v>
      </c>
      <c r="M64" s="112">
        <v>88.8</v>
      </c>
      <c r="N64" s="112">
        <v>89.1</v>
      </c>
      <c r="O64" s="112">
        <v>87.3</v>
      </c>
      <c r="P64" s="112">
        <v>86.1</v>
      </c>
    </row>
    <row r="65" spans="1:16">
      <c r="A65" s="141" t="s">
        <v>365</v>
      </c>
      <c r="B65" s="127">
        <v>99.5</v>
      </c>
      <c r="C65" s="127">
        <v>98.3</v>
      </c>
      <c r="D65" s="127">
        <v>98.3</v>
      </c>
      <c r="E65" s="127">
        <v>98.3</v>
      </c>
      <c r="F65" s="127">
        <v>97.8</v>
      </c>
      <c r="G65" s="127">
        <v>98.4</v>
      </c>
      <c r="H65" s="127">
        <v>96.5</v>
      </c>
      <c r="I65" s="127">
        <v>94.8</v>
      </c>
      <c r="J65" s="127">
        <v>90.6</v>
      </c>
      <c r="K65" s="127">
        <v>90.8</v>
      </c>
      <c r="L65" s="112">
        <v>90.1</v>
      </c>
      <c r="M65" s="112">
        <v>89.4</v>
      </c>
      <c r="N65" s="112">
        <v>92.6</v>
      </c>
      <c r="O65" s="112">
        <v>96.1</v>
      </c>
      <c r="P65" s="112">
        <v>96.7</v>
      </c>
    </row>
    <row r="66" spans="1:16">
      <c r="A66" s="141" t="s">
        <v>175</v>
      </c>
      <c r="B66" s="132">
        <v>0.52</v>
      </c>
      <c r="C66" s="132">
        <v>0.16</v>
      </c>
      <c r="D66" s="132">
        <v>1.31</v>
      </c>
      <c r="E66" s="132">
        <v>0.56000000000000005</v>
      </c>
      <c r="F66" s="132">
        <v>0.43</v>
      </c>
      <c r="G66" s="132">
        <v>0.26</v>
      </c>
      <c r="H66" s="132">
        <v>0.24</v>
      </c>
      <c r="I66" s="132">
        <v>0.26</v>
      </c>
      <c r="J66" s="132">
        <v>-0.11</v>
      </c>
      <c r="K66" s="132">
        <v>0.48</v>
      </c>
      <c r="L66" s="121">
        <v>0.09</v>
      </c>
      <c r="M66" s="121">
        <v>0.18</v>
      </c>
      <c r="N66" s="121">
        <v>0.33</v>
      </c>
      <c r="O66" s="121">
        <v>0.33</v>
      </c>
      <c r="P66" s="121" t="s">
        <v>69</v>
      </c>
    </row>
    <row r="67" spans="1:16">
      <c r="A67" s="141" t="s">
        <v>168</v>
      </c>
      <c r="B67" s="127">
        <v>4.8</v>
      </c>
      <c r="C67" s="127">
        <v>4.5999999999999996</v>
      </c>
      <c r="D67" s="127">
        <v>5.0999999999999996</v>
      </c>
      <c r="E67" s="127">
        <v>5.5</v>
      </c>
      <c r="F67" s="127">
        <v>5.5</v>
      </c>
      <c r="G67" s="127">
        <v>5.3</v>
      </c>
      <c r="H67" s="127">
        <v>5.4</v>
      </c>
      <c r="I67" s="127">
        <v>5.2</v>
      </c>
      <c r="J67" s="127">
        <v>5.0999999999999996</v>
      </c>
      <c r="K67" s="127">
        <v>5.2</v>
      </c>
      <c r="L67" s="112">
        <v>4.7</v>
      </c>
      <c r="M67" s="112">
        <v>4.5</v>
      </c>
      <c r="N67" s="112">
        <v>4.3</v>
      </c>
      <c r="O67" s="112">
        <v>4.4000000000000004</v>
      </c>
      <c r="P67" s="112" t="s">
        <v>69</v>
      </c>
    </row>
    <row r="68" spans="1:16">
      <c r="A68" s="141" t="s">
        <v>206</v>
      </c>
      <c r="B68" s="132">
        <v>6.18</v>
      </c>
      <c r="C68" s="132">
        <v>5.84</v>
      </c>
      <c r="D68" s="132">
        <v>5.87</v>
      </c>
      <c r="E68" s="132">
        <v>5.73</v>
      </c>
      <c r="F68" s="132">
        <v>5.66</v>
      </c>
      <c r="G68" s="132">
        <v>5.73</v>
      </c>
      <c r="H68" s="132">
        <v>5.46</v>
      </c>
      <c r="I68" s="132">
        <v>5.6</v>
      </c>
      <c r="J68" s="132">
        <v>5.43</v>
      </c>
      <c r="K68" s="132">
        <v>5.33</v>
      </c>
      <c r="L68" s="121">
        <v>5.39</v>
      </c>
      <c r="M68" s="121">
        <v>5.34</v>
      </c>
      <c r="N68" s="121">
        <v>5.48</v>
      </c>
      <c r="O68" s="121">
        <v>5.24</v>
      </c>
      <c r="P68" s="121">
        <v>5.13</v>
      </c>
    </row>
    <row r="69" spans="1:16">
      <c r="A69" s="141" t="s">
        <v>177</v>
      </c>
      <c r="B69" s="119">
        <v>-13.6</v>
      </c>
      <c r="C69" s="119">
        <v>-4.9000000000000004</v>
      </c>
      <c r="D69" s="119">
        <v>-2.5</v>
      </c>
      <c r="E69" s="119">
        <v>3.9</v>
      </c>
      <c r="F69" s="119">
        <v>-1.5</v>
      </c>
      <c r="G69" s="119">
        <v>-0.9</v>
      </c>
      <c r="H69" s="119">
        <v>1.1000000000000001</v>
      </c>
      <c r="I69" s="119">
        <v>4.2</v>
      </c>
      <c r="J69" s="119">
        <v>2.9</v>
      </c>
      <c r="K69" s="119">
        <v>7.1</v>
      </c>
      <c r="L69" s="142">
        <v>7.5</v>
      </c>
      <c r="M69" s="142">
        <v>1.1000000000000001</v>
      </c>
      <c r="N69" s="142">
        <v>23.4</v>
      </c>
      <c r="O69" s="142">
        <v>-3.1</v>
      </c>
      <c r="P69" s="142">
        <v>15.6</v>
      </c>
    </row>
    <row r="70" spans="1:16">
      <c r="A70" s="135"/>
      <c r="B70" s="135"/>
      <c r="C70" s="135"/>
      <c r="D70" s="135"/>
      <c r="E70" s="135"/>
      <c r="F70" s="135"/>
      <c r="G70" s="135"/>
      <c r="H70" s="135"/>
      <c r="I70" s="135"/>
      <c r="J70" s="135"/>
      <c r="K70" s="135"/>
      <c r="L70" s="135"/>
      <c r="M70" s="135"/>
      <c r="N70" s="135"/>
      <c r="O70" s="135"/>
      <c r="P70" s="135"/>
    </row>
    <row r="71" spans="1:16">
      <c r="A71" s="135"/>
      <c r="B71" s="135"/>
      <c r="C71" s="135"/>
      <c r="D71" s="135"/>
      <c r="E71" s="135"/>
      <c r="F71" s="135"/>
      <c r="G71" s="135"/>
      <c r="H71" s="135"/>
      <c r="I71" s="135"/>
      <c r="J71" s="135"/>
      <c r="K71" s="135"/>
      <c r="L71" s="135"/>
      <c r="M71" s="135"/>
      <c r="N71" s="135"/>
      <c r="O71" s="135"/>
      <c r="P71" s="135"/>
    </row>
    <row r="72" spans="1:16">
      <c r="A72" s="135"/>
      <c r="B72" s="135"/>
      <c r="C72" s="135"/>
      <c r="D72" s="135"/>
      <c r="E72" s="135"/>
      <c r="F72" s="135"/>
      <c r="G72" s="135"/>
      <c r="H72" s="135"/>
      <c r="I72" s="135"/>
      <c r="J72" s="135"/>
      <c r="K72" s="135"/>
      <c r="L72" s="135"/>
      <c r="M72" s="135"/>
      <c r="N72" s="135"/>
      <c r="O72" s="135"/>
      <c r="P72" s="135"/>
    </row>
    <row r="73" spans="1:16">
      <c r="A73" s="135"/>
      <c r="B73" s="135"/>
      <c r="C73" s="135"/>
      <c r="D73" s="135"/>
      <c r="E73" s="135"/>
      <c r="F73" s="135"/>
      <c r="G73" s="135"/>
      <c r="H73" s="135"/>
      <c r="I73" s="135"/>
      <c r="J73" s="135"/>
      <c r="K73" s="135"/>
      <c r="L73" s="135"/>
      <c r="M73" s="135"/>
      <c r="N73" s="135"/>
      <c r="O73" s="135"/>
      <c r="P73" s="135"/>
    </row>
    <row r="74" spans="1:16">
      <c r="A74" s="135"/>
      <c r="B74" s="135"/>
      <c r="C74" s="135"/>
      <c r="D74" s="135"/>
      <c r="E74" s="135"/>
      <c r="F74" s="135"/>
      <c r="G74" s="135"/>
      <c r="H74" s="135"/>
      <c r="I74" s="135"/>
      <c r="J74" s="135"/>
      <c r="K74" s="135"/>
      <c r="L74" s="135"/>
      <c r="M74" s="135"/>
      <c r="N74" s="135"/>
      <c r="O74" s="135"/>
      <c r="P74" s="135"/>
    </row>
    <row r="75" spans="1:16">
      <c r="A75" s="135"/>
      <c r="B75" s="135"/>
      <c r="C75" s="135"/>
      <c r="D75" s="135"/>
      <c r="E75" s="135"/>
      <c r="F75" s="135"/>
      <c r="G75" s="135"/>
      <c r="H75" s="135"/>
      <c r="I75" s="135"/>
      <c r="J75" s="135"/>
      <c r="K75" s="135"/>
      <c r="L75" s="135"/>
      <c r="M75" s="135"/>
      <c r="N75" s="135"/>
      <c r="O75" s="135"/>
      <c r="P75" s="135"/>
    </row>
    <row r="76" spans="1:16">
      <c r="A76" s="135"/>
      <c r="B76" s="135"/>
      <c r="C76" s="135"/>
      <c r="D76" s="135"/>
      <c r="E76" s="135"/>
      <c r="F76" s="135"/>
      <c r="G76" s="135"/>
      <c r="H76" s="135"/>
      <c r="I76" s="135"/>
      <c r="J76" s="135"/>
      <c r="K76" s="135"/>
      <c r="L76" s="135"/>
      <c r="M76" s="135"/>
      <c r="N76" s="135"/>
      <c r="O76" s="135"/>
      <c r="P76" s="135"/>
    </row>
    <row r="77" spans="1:16">
      <c r="A77" s="135"/>
      <c r="B77" s="135"/>
      <c r="C77" s="135"/>
      <c r="D77" s="135"/>
      <c r="E77" s="135"/>
      <c r="F77" s="135"/>
      <c r="G77" s="135"/>
      <c r="H77" s="135"/>
      <c r="I77" s="135"/>
      <c r="J77" s="135"/>
      <c r="K77" s="135"/>
      <c r="L77" s="135"/>
      <c r="M77" s="135"/>
      <c r="N77" s="135"/>
      <c r="O77" s="135"/>
      <c r="P77" s="135"/>
    </row>
    <row r="78" spans="1:16">
      <c r="A78" s="135"/>
      <c r="B78" s="135"/>
      <c r="C78" s="135"/>
      <c r="D78" s="135"/>
      <c r="E78" s="135"/>
      <c r="F78" s="135"/>
      <c r="G78" s="135"/>
      <c r="H78" s="135"/>
      <c r="I78" s="135"/>
      <c r="J78" s="135"/>
      <c r="K78" s="135"/>
      <c r="L78" s="135"/>
      <c r="M78" s="135"/>
      <c r="N78" s="135"/>
      <c r="O78" s="135"/>
      <c r="P78" s="135"/>
    </row>
    <row r="79" spans="1:16">
      <c r="A79" s="135"/>
      <c r="B79" s="135"/>
      <c r="C79" s="135"/>
      <c r="D79" s="135"/>
      <c r="E79" s="135"/>
      <c r="F79" s="135"/>
      <c r="G79" s="135"/>
      <c r="H79" s="135"/>
      <c r="I79" s="135"/>
      <c r="J79" s="135"/>
      <c r="K79" s="135"/>
      <c r="L79" s="135"/>
      <c r="M79" s="135"/>
      <c r="N79" s="135"/>
      <c r="O79" s="135"/>
      <c r="P79" s="135"/>
    </row>
    <row r="80" spans="1:16">
      <c r="A80" s="135"/>
      <c r="B80" s="135"/>
      <c r="C80" s="135"/>
      <c r="D80" s="135"/>
      <c r="E80" s="135"/>
      <c r="F80" s="135"/>
      <c r="G80" s="135"/>
      <c r="H80" s="135"/>
      <c r="I80" s="135"/>
      <c r="J80" s="135"/>
      <c r="K80" s="135"/>
      <c r="L80" s="135"/>
      <c r="M80" s="135"/>
      <c r="N80" s="135"/>
      <c r="O80" s="135"/>
      <c r="P80" s="135"/>
    </row>
    <row r="81" spans="1:16">
      <c r="A81" s="135"/>
      <c r="B81" s="135"/>
      <c r="C81" s="135"/>
      <c r="D81" s="135"/>
      <c r="E81" s="135"/>
      <c r="F81" s="135"/>
      <c r="G81" s="135"/>
      <c r="H81" s="135"/>
      <c r="I81" s="135"/>
      <c r="J81" s="135"/>
      <c r="K81" s="135"/>
      <c r="L81" s="135"/>
      <c r="M81" s="135"/>
      <c r="N81" s="135"/>
      <c r="O81" s="135"/>
      <c r="P81" s="135"/>
    </row>
    <row r="82" spans="1:16">
      <c r="A82" s="135"/>
      <c r="B82" s="135"/>
      <c r="C82" s="135"/>
      <c r="D82" s="135"/>
      <c r="E82" s="135"/>
      <c r="F82" s="135"/>
      <c r="G82" s="135"/>
      <c r="H82" s="135"/>
      <c r="I82" s="135"/>
      <c r="J82" s="135"/>
      <c r="K82" s="135"/>
      <c r="L82" s="135"/>
      <c r="M82" s="135"/>
      <c r="N82" s="135"/>
      <c r="O82" s="135"/>
      <c r="P82" s="135"/>
    </row>
    <row r="83" spans="1:16">
      <c r="A83" s="135"/>
      <c r="B83" s="135"/>
      <c r="C83" s="135"/>
      <c r="D83" s="135"/>
      <c r="E83" s="135"/>
      <c r="F83" s="135"/>
      <c r="G83" s="135"/>
      <c r="H83" s="135"/>
      <c r="I83" s="135"/>
      <c r="J83" s="135"/>
      <c r="K83" s="135"/>
      <c r="L83" s="135"/>
      <c r="M83" s="135"/>
      <c r="N83" s="135"/>
      <c r="O83" s="135"/>
      <c r="P83" s="135"/>
    </row>
    <row r="84" spans="1:16">
      <c r="A84" s="135"/>
      <c r="B84" s="135"/>
      <c r="C84" s="135"/>
      <c r="D84" s="135"/>
      <c r="E84" s="135"/>
      <c r="F84" s="135"/>
      <c r="G84" s="135"/>
      <c r="H84" s="135"/>
      <c r="I84" s="135"/>
      <c r="J84" s="135"/>
      <c r="K84" s="135"/>
      <c r="L84" s="135"/>
      <c r="M84" s="135"/>
      <c r="N84" s="135"/>
      <c r="O84" s="135"/>
      <c r="P84" s="135"/>
    </row>
    <row r="85" spans="1:16">
      <c r="A85" s="135"/>
      <c r="B85" s="135"/>
      <c r="C85" s="135"/>
      <c r="D85" s="135"/>
      <c r="E85" s="135"/>
      <c r="F85" s="135"/>
      <c r="G85" s="135"/>
      <c r="H85" s="135"/>
      <c r="I85" s="135"/>
      <c r="J85" s="135"/>
      <c r="K85" s="135"/>
      <c r="L85" s="135"/>
      <c r="M85" s="135"/>
      <c r="N85" s="135"/>
      <c r="O85" s="135"/>
      <c r="P85" s="135"/>
    </row>
    <row r="86" spans="1:16">
      <c r="A86" s="135"/>
      <c r="B86" s="135"/>
      <c r="C86" s="135"/>
      <c r="D86" s="135"/>
      <c r="E86" s="135"/>
      <c r="F86" s="135"/>
      <c r="G86" s="135"/>
      <c r="H86" s="135"/>
      <c r="I86" s="135"/>
      <c r="J86" s="135"/>
      <c r="K86" s="135"/>
      <c r="L86" s="135"/>
      <c r="M86" s="135"/>
      <c r="N86" s="135"/>
      <c r="O86" s="135"/>
      <c r="P86" s="135"/>
    </row>
    <row r="87" spans="1:16">
      <c r="A87" s="135"/>
      <c r="B87" s="135"/>
      <c r="C87" s="135"/>
      <c r="D87" s="135"/>
      <c r="E87" s="135"/>
      <c r="F87" s="135"/>
      <c r="G87" s="135"/>
      <c r="H87" s="135"/>
      <c r="I87" s="135"/>
      <c r="J87" s="135"/>
      <c r="K87" s="135"/>
      <c r="L87" s="135"/>
      <c r="M87" s="135"/>
      <c r="N87" s="135"/>
      <c r="O87" s="135"/>
      <c r="P87" s="135"/>
    </row>
    <row r="88" spans="1:16">
      <c r="A88" s="135"/>
      <c r="B88" s="135"/>
      <c r="C88" s="135"/>
      <c r="D88" s="135"/>
      <c r="E88" s="135"/>
      <c r="F88" s="135"/>
      <c r="G88" s="135"/>
      <c r="H88" s="135"/>
      <c r="I88" s="135"/>
      <c r="J88" s="135"/>
      <c r="K88" s="135"/>
      <c r="L88" s="135"/>
      <c r="M88" s="135"/>
      <c r="N88" s="135"/>
      <c r="O88" s="135"/>
      <c r="P88" s="135"/>
    </row>
    <row r="89" spans="1:16">
      <c r="A89" s="135"/>
      <c r="B89" s="135"/>
      <c r="C89" s="135"/>
      <c r="D89" s="135"/>
      <c r="E89" s="135"/>
      <c r="F89" s="135"/>
      <c r="G89" s="135"/>
      <c r="H89" s="135"/>
      <c r="I89" s="135"/>
      <c r="J89" s="135"/>
      <c r="K89" s="135"/>
      <c r="L89" s="135"/>
      <c r="M89" s="135"/>
      <c r="N89" s="135"/>
      <c r="O89" s="135"/>
      <c r="P89" s="135"/>
    </row>
    <row r="90" spans="1:16">
      <c r="A90" s="135"/>
      <c r="B90" s="135"/>
      <c r="C90" s="135"/>
      <c r="D90" s="135"/>
      <c r="E90" s="135"/>
      <c r="F90" s="135"/>
      <c r="G90" s="135"/>
      <c r="H90" s="135"/>
      <c r="I90" s="135"/>
      <c r="J90" s="135"/>
      <c r="K90" s="135"/>
      <c r="L90" s="135"/>
      <c r="M90" s="135"/>
      <c r="N90" s="135"/>
      <c r="O90" s="135"/>
      <c r="P90" s="135"/>
    </row>
    <row r="91" spans="1:16">
      <c r="A91" s="135"/>
      <c r="B91" s="135"/>
      <c r="C91" s="135"/>
      <c r="D91" s="135"/>
      <c r="E91" s="135"/>
      <c r="F91" s="135"/>
      <c r="G91" s="135"/>
      <c r="H91" s="135"/>
      <c r="I91" s="135"/>
      <c r="J91" s="135"/>
      <c r="K91" s="135"/>
      <c r="L91" s="135"/>
      <c r="M91" s="135"/>
      <c r="N91" s="135"/>
      <c r="O91" s="135"/>
      <c r="P91" s="135"/>
    </row>
    <row r="92" spans="1:16">
      <c r="A92" s="135"/>
      <c r="B92" s="135"/>
      <c r="C92" s="135"/>
      <c r="D92" s="135"/>
      <c r="E92" s="135"/>
      <c r="F92" s="135"/>
      <c r="G92" s="135"/>
      <c r="H92" s="135"/>
      <c r="I92" s="135"/>
      <c r="J92" s="135"/>
      <c r="K92" s="135"/>
      <c r="L92" s="135"/>
      <c r="M92" s="135"/>
      <c r="N92" s="135"/>
      <c r="O92" s="135"/>
      <c r="P92" s="135"/>
    </row>
    <row r="93" spans="1:16">
      <c r="A93" s="135"/>
      <c r="B93" s="135"/>
      <c r="C93" s="135"/>
      <c r="D93" s="135"/>
      <c r="E93" s="135"/>
      <c r="F93" s="135"/>
      <c r="G93" s="135"/>
      <c r="H93" s="135"/>
      <c r="I93" s="135"/>
      <c r="J93" s="135"/>
      <c r="K93" s="135"/>
      <c r="L93" s="135"/>
      <c r="M93" s="135"/>
      <c r="N93" s="135"/>
      <c r="O93" s="135"/>
      <c r="P93" s="135"/>
    </row>
    <row r="94" spans="1:16">
      <c r="A94" s="135"/>
      <c r="B94" s="135"/>
      <c r="C94" s="135"/>
      <c r="D94" s="135"/>
      <c r="E94" s="135"/>
      <c r="F94" s="135"/>
      <c r="G94" s="135"/>
      <c r="H94" s="135"/>
      <c r="I94" s="135"/>
      <c r="J94" s="135"/>
      <c r="K94" s="135"/>
      <c r="L94" s="135"/>
      <c r="M94" s="135"/>
      <c r="N94" s="135"/>
      <c r="O94" s="135"/>
      <c r="P94" s="135"/>
    </row>
    <row r="95" spans="1:16">
      <c r="A95" s="135"/>
      <c r="B95" s="135"/>
      <c r="C95" s="135"/>
      <c r="D95" s="135"/>
      <c r="E95" s="135"/>
      <c r="F95" s="135"/>
      <c r="G95" s="135"/>
      <c r="H95" s="135"/>
      <c r="I95" s="135"/>
      <c r="J95" s="135"/>
      <c r="K95" s="135"/>
      <c r="L95" s="135"/>
      <c r="M95" s="135"/>
      <c r="N95" s="135"/>
      <c r="O95" s="135"/>
      <c r="P95" s="135"/>
    </row>
    <row r="96" spans="1:16">
      <c r="A96" s="135"/>
      <c r="B96" s="135"/>
      <c r="C96" s="135"/>
      <c r="D96" s="135"/>
      <c r="E96" s="135"/>
      <c r="F96" s="135"/>
      <c r="G96" s="135"/>
      <c r="H96" s="135"/>
      <c r="I96" s="135"/>
      <c r="J96" s="135"/>
      <c r="K96" s="135"/>
      <c r="L96" s="135"/>
      <c r="M96" s="135"/>
      <c r="N96" s="135"/>
      <c r="O96" s="135"/>
      <c r="P96" s="135"/>
    </row>
    <row r="97" spans="1:16">
      <c r="A97" s="135"/>
      <c r="B97" s="135"/>
      <c r="C97" s="135"/>
      <c r="D97" s="135"/>
      <c r="E97" s="135"/>
      <c r="F97" s="135"/>
      <c r="G97" s="135"/>
      <c r="H97" s="135"/>
      <c r="I97" s="135"/>
      <c r="J97" s="135"/>
      <c r="K97" s="135"/>
      <c r="L97" s="135"/>
      <c r="M97" s="135"/>
      <c r="N97" s="135"/>
      <c r="O97" s="135"/>
      <c r="P97" s="135"/>
    </row>
    <row r="98" spans="1:16">
      <c r="A98" s="135"/>
      <c r="B98" s="135"/>
      <c r="C98" s="135"/>
      <c r="D98" s="135"/>
      <c r="E98" s="135"/>
      <c r="F98" s="135"/>
      <c r="G98" s="135"/>
      <c r="H98" s="135"/>
      <c r="I98" s="135"/>
      <c r="J98" s="135"/>
      <c r="K98" s="135"/>
      <c r="L98" s="135"/>
      <c r="M98" s="135"/>
      <c r="N98" s="135"/>
      <c r="O98" s="135"/>
      <c r="P98" s="135"/>
    </row>
    <row r="99" spans="1:16">
      <c r="A99" s="135"/>
      <c r="B99" s="135"/>
      <c r="C99" s="135"/>
      <c r="D99" s="135"/>
      <c r="E99" s="135"/>
      <c r="F99" s="135"/>
      <c r="G99" s="135"/>
      <c r="H99" s="135"/>
      <c r="I99" s="135"/>
      <c r="J99" s="135"/>
      <c r="K99" s="135"/>
      <c r="L99" s="135"/>
      <c r="M99" s="135"/>
      <c r="N99" s="135"/>
      <c r="O99" s="135"/>
      <c r="P99" s="135"/>
    </row>
    <row r="100" spans="1:16">
      <c r="A100" s="135"/>
      <c r="B100" s="135"/>
      <c r="C100" s="135"/>
      <c r="D100" s="135"/>
      <c r="E100" s="135"/>
      <c r="F100" s="135"/>
      <c r="G100" s="135"/>
      <c r="H100" s="135"/>
      <c r="I100" s="135"/>
      <c r="J100" s="135"/>
      <c r="K100" s="135"/>
      <c r="L100" s="135"/>
      <c r="M100" s="135"/>
      <c r="N100" s="135"/>
      <c r="O100" s="135"/>
      <c r="P100" s="135"/>
    </row>
    <row r="101" spans="1:16">
      <c r="A101" s="135"/>
      <c r="B101" s="135"/>
      <c r="C101" s="135"/>
      <c r="D101" s="135"/>
      <c r="E101" s="135"/>
      <c r="F101" s="135"/>
      <c r="G101" s="135"/>
      <c r="H101" s="135"/>
      <c r="I101" s="135"/>
      <c r="J101" s="135"/>
      <c r="K101" s="135"/>
      <c r="L101" s="135"/>
      <c r="M101" s="135"/>
      <c r="N101" s="135"/>
      <c r="O101" s="135"/>
      <c r="P101" s="135"/>
    </row>
    <row r="102" spans="1:16">
      <c r="A102" s="135"/>
      <c r="B102" s="135"/>
      <c r="C102" s="135"/>
      <c r="D102" s="135"/>
      <c r="E102" s="135"/>
      <c r="F102" s="135"/>
      <c r="G102" s="135"/>
      <c r="H102" s="135"/>
      <c r="I102" s="135"/>
      <c r="J102" s="135"/>
      <c r="K102" s="135"/>
      <c r="L102" s="135"/>
      <c r="M102" s="135"/>
      <c r="N102" s="135"/>
      <c r="O102" s="135"/>
      <c r="P102" s="135"/>
    </row>
    <row r="103" spans="1:16">
      <c r="A103" s="135"/>
      <c r="B103" s="135"/>
      <c r="C103" s="135"/>
      <c r="D103" s="135"/>
      <c r="E103" s="135"/>
      <c r="F103" s="135"/>
      <c r="G103" s="135"/>
      <c r="H103" s="135"/>
      <c r="I103" s="135"/>
      <c r="J103" s="135"/>
      <c r="K103" s="135"/>
      <c r="L103" s="135"/>
      <c r="M103" s="135"/>
      <c r="N103" s="135"/>
      <c r="O103" s="135"/>
      <c r="P103" s="135"/>
    </row>
    <row r="104" spans="1:16">
      <c r="A104" s="135"/>
      <c r="B104" s="135"/>
      <c r="C104" s="135"/>
      <c r="D104" s="135"/>
      <c r="E104" s="135"/>
      <c r="F104" s="135"/>
      <c r="G104" s="135"/>
      <c r="H104" s="135"/>
      <c r="I104" s="135"/>
      <c r="J104" s="135"/>
      <c r="K104" s="135"/>
      <c r="L104" s="135"/>
      <c r="M104" s="135"/>
      <c r="N104" s="135"/>
      <c r="O104" s="135"/>
      <c r="P104" s="135"/>
    </row>
    <row r="105" spans="1:16">
      <c r="A105" s="135"/>
      <c r="B105" s="135"/>
      <c r="C105" s="135"/>
      <c r="D105" s="135"/>
      <c r="E105" s="135"/>
      <c r="F105" s="135"/>
      <c r="G105" s="135"/>
      <c r="H105" s="135"/>
      <c r="I105" s="135"/>
      <c r="J105" s="135"/>
      <c r="K105" s="135"/>
      <c r="L105" s="135"/>
      <c r="M105" s="135"/>
      <c r="N105" s="135"/>
      <c r="O105" s="135"/>
      <c r="P105" s="135"/>
    </row>
    <row r="106" spans="1:16">
      <c r="A106" s="135"/>
      <c r="B106" s="135"/>
      <c r="C106" s="135"/>
      <c r="D106" s="135"/>
      <c r="E106" s="135"/>
      <c r="F106" s="135"/>
      <c r="G106" s="135"/>
      <c r="H106" s="135"/>
      <c r="I106" s="135"/>
      <c r="J106" s="135"/>
      <c r="K106" s="135"/>
      <c r="L106" s="135"/>
      <c r="M106" s="135"/>
      <c r="N106" s="135"/>
      <c r="O106" s="135"/>
      <c r="P106" s="135"/>
    </row>
    <row r="107" spans="1:16">
      <c r="A107" s="135"/>
      <c r="B107" s="135"/>
      <c r="C107" s="135"/>
      <c r="D107" s="135"/>
      <c r="E107" s="135"/>
      <c r="F107" s="135"/>
      <c r="G107" s="135"/>
      <c r="H107" s="135"/>
      <c r="I107" s="135"/>
      <c r="J107" s="135"/>
      <c r="K107" s="135"/>
      <c r="L107" s="135"/>
      <c r="M107" s="135"/>
      <c r="N107" s="135"/>
      <c r="O107" s="135"/>
      <c r="P107" s="135"/>
    </row>
    <row r="108" spans="1:16">
      <c r="A108" s="135"/>
      <c r="B108" s="135"/>
      <c r="C108" s="135"/>
      <c r="D108" s="135"/>
      <c r="E108" s="135"/>
      <c r="F108" s="135"/>
      <c r="G108" s="135"/>
      <c r="H108" s="135"/>
      <c r="I108" s="135"/>
      <c r="J108" s="135"/>
      <c r="K108" s="135"/>
      <c r="L108" s="135"/>
      <c r="M108" s="135"/>
      <c r="N108" s="135"/>
      <c r="O108" s="135"/>
      <c r="P108" s="135"/>
    </row>
    <row r="109" spans="1:16">
      <c r="A109" s="135"/>
      <c r="B109" s="135"/>
      <c r="C109" s="135"/>
      <c r="D109" s="135"/>
      <c r="E109" s="135"/>
      <c r="F109" s="135"/>
      <c r="G109" s="135"/>
      <c r="H109" s="135"/>
      <c r="I109" s="135"/>
      <c r="J109" s="135"/>
      <c r="K109" s="135"/>
      <c r="L109" s="135"/>
      <c r="M109" s="135"/>
      <c r="N109" s="135"/>
      <c r="O109" s="135"/>
      <c r="P109" s="135"/>
    </row>
    <row r="110" spans="1:16">
      <c r="A110" s="135"/>
      <c r="B110" s="135"/>
      <c r="C110" s="135"/>
      <c r="D110" s="135"/>
      <c r="E110" s="135"/>
      <c r="F110" s="135"/>
      <c r="G110" s="135"/>
      <c r="H110" s="135"/>
      <c r="I110" s="135"/>
      <c r="J110" s="135"/>
      <c r="K110" s="135"/>
      <c r="L110" s="135"/>
      <c r="M110" s="135"/>
      <c r="N110" s="135"/>
      <c r="O110" s="135"/>
      <c r="P110" s="135"/>
    </row>
    <row r="111" spans="1:16">
      <c r="A111" s="135"/>
      <c r="B111" s="135"/>
      <c r="C111" s="135"/>
      <c r="D111" s="135"/>
      <c r="E111" s="135"/>
      <c r="F111" s="135"/>
      <c r="G111" s="135"/>
      <c r="H111" s="135"/>
      <c r="I111" s="135"/>
      <c r="J111" s="135"/>
      <c r="K111" s="135"/>
      <c r="L111" s="135"/>
      <c r="M111" s="135"/>
      <c r="N111" s="135"/>
      <c r="O111" s="135"/>
      <c r="P111" s="135"/>
    </row>
    <row r="112" spans="1:16">
      <c r="A112" s="135"/>
      <c r="B112" s="135"/>
      <c r="C112" s="135"/>
      <c r="D112" s="135"/>
      <c r="E112" s="135"/>
      <c r="F112" s="135"/>
      <c r="G112" s="135"/>
      <c r="H112" s="135"/>
      <c r="I112" s="135"/>
      <c r="J112" s="135"/>
      <c r="K112" s="135"/>
      <c r="L112" s="135"/>
      <c r="M112" s="135"/>
      <c r="N112" s="135"/>
      <c r="O112" s="135"/>
      <c r="P112" s="135"/>
    </row>
    <row r="113" spans="1:16">
      <c r="A113" s="135"/>
      <c r="B113" s="135"/>
      <c r="C113" s="135"/>
      <c r="D113" s="135"/>
      <c r="E113" s="135"/>
      <c r="F113" s="135"/>
      <c r="G113" s="135"/>
      <c r="H113" s="135"/>
      <c r="I113" s="135"/>
      <c r="J113" s="135"/>
      <c r="K113" s="135"/>
      <c r="L113" s="135"/>
      <c r="M113" s="135"/>
      <c r="N113" s="135"/>
      <c r="O113" s="135"/>
      <c r="P113" s="135"/>
    </row>
    <row r="114" spans="1:16">
      <c r="A114" s="135"/>
      <c r="B114" s="135"/>
      <c r="C114" s="135"/>
      <c r="D114" s="135"/>
      <c r="E114" s="135"/>
      <c r="F114" s="135"/>
      <c r="G114" s="135"/>
      <c r="H114" s="135"/>
      <c r="I114" s="135"/>
      <c r="J114" s="135"/>
      <c r="K114" s="135"/>
      <c r="L114" s="135"/>
      <c r="M114" s="135"/>
      <c r="N114" s="135"/>
      <c r="O114" s="135"/>
      <c r="P114" s="135"/>
    </row>
    <row r="115" spans="1:16">
      <c r="A115" s="135"/>
      <c r="B115" s="135"/>
      <c r="C115" s="135"/>
      <c r="D115" s="135"/>
      <c r="E115" s="135"/>
      <c r="F115" s="135"/>
      <c r="G115" s="135"/>
      <c r="H115" s="135"/>
      <c r="I115" s="135"/>
      <c r="J115" s="135"/>
      <c r="K115" s="135"/>
      <c r="L115" s="135"/>
      <c r="M115" s="135"/>
      <c r="N115" s="135"/>
      <c r="O115" s="135"/>
      <c r="P115" s="135"/>
    </row>
    <row r="116" spans="1:16">
      <c r="A116" s="135"/>
      <c r="B116" s="135"/>
      <c r="C116" s="135"/>
      <c r="D116" s="135"/>
      <c r="E116" s="135"/>
      <c r="F116" s="135"/>
      <c r="G116" s="135"/>
      <c r="H116" s="135"/>
      <c r="I116" s="135"/>
      <c r="J116" s="135"/>
      <c r="K116" s="135"/>
      <c r="L116" s="135"/>
      <c r="M116" s="135"/>
      <c r="N116" s="135"/>
      <c r="O116" s="135"/>
      <c r="P116" s="135"/>
    </row>
    <row r="117" spans="1:16">
      <c r="A117" s="135"/>
      <c r="B117" s="135"/>
      <c r="C117" s="135"/>
      <c r="D117" s="135"/>
      <c r="E117" s="135"/>
      <c r="F117" s="135"/>
      <c r="G117" s="135"/>
      <c r="H117" s="135"/>
      <c r="I117" s="135"/>
      <c r="J117" s="135"/>
      <c r="K117" s="135"/>
      <c r="L117" s="135"/>
      <c r="M117" s="135"/>
      <c r="N117" s="135"/>
      <c r="O117" s="135"/>
      <c r="P117" s="135"/>
    </row>
    <row r="118" spans="1:16">
      <c r="A118" s="135"/>
      <c r="B118" s="135"/>
      <c r="C118" s="135"/>
      <c r="D118" s="135"/>
      <c r="E118" s="135"/>
      <c r="F118" s="135"/>
      <c r="G118" s="135"/>
      <c r="H118" s="135"/>
      <c r="I118" s="135"/>
      <c r="J118" s="135"/>
      <c r="K118" s="135"/>
      <c r="L118" s="135"/>
      <c r="M118" s="135"/>
      <c r="N118" s="135"/>
      <c r="O118" s="135"/>
      <c r="P118" s="135"/>
    </row>
    <row r="119" spans="1:16">
      <c r="A119" s="135"/>
      <c r="B119" s="135"/>
      <c r="C119" s="135"/>
      <c r="D119" s="135"/>
      <c r="E119" s="135"/>
      <c r="F119" s="135"/>
      <c r="G119" s="135"/>
      <c r="H119" s="135"/>
      <c r="I119" s="135"/>
      <c r="J119" s="135"/>
      <c r="K119" s="135"/>
      <c r="L119" s="135"/>
      <c r="M119" s="135"/>
      <c r="N119" s="135"/>
      <c r="O119" s="135"/>
      <c r="P119" s="135"/>
    </row>
    <row r="120" spans="1:16">
      <c r="A120" s="135"/>
      <c r="B120" s="135"/>
      <c r="C120" s="135"/>
      <c r="D120" s="135"/>
      <c r="E120" s="135"/>
      <c r="F120" s="135"/>
      <c r="G120" s="135"/>
      <c r="H120" s="135"/>
      <c r="I120" s="135"/>
      <c r="J120" s="135"/>
      <c r="K120" s="135"/>
      <c r="L120" s="135"/>
      <c r="M120" s="135"/>
      <c r="N120" s="135"/>
      <c r="O120" s="135"/>
      <c r="P120" s="135"/>
    </row>
    <row r="121" spans="1:16">
      <c r="A121" s="135"/>
      <c r="B121" s="135"/>
      <c r="C121" s="135"/>
      <c r="D121" s="135"/>
      <c r="E121" s="135"/>
      <c r="F121" s="135"/>
      <c r="G121" s="135"/>
      <c r="H121" s="135"/>
      <c r="I121" s="135"/>
      <c r="J121" s="135"/>
      <c r="K121" s="135"/>
      <c r="L121" s="135"/>
      <c r="M121" s="135"/>
      <c r="N121" s="135"/>
      <c r="O121" s="135"/>
      <c r="P121" s="135"/>
    </row>
    <row r="122" spans="1:16">
      <c r="A122" s="135"/>
      <c r="B122" s="135"/>
      <c r="C122" s="135"/>
      <c r="D122" s="135"/>
      <c r="E122" s="135"/>
      <c r="F122" s="135"/>
      <c r="G122" s="135"/>
      <c r="H122" s="135"/>
      <c r="I122" s="135"/>
      <c r="J122" s="135"/>
      <c r="K122" s="135"/>
      <c r="L122" s="135"/>
      <c r="M122" s="135"/>
      <c r="N122" s="135"/>
      <c r="O122" s="135"/>
      <c r="P122" s="135"/>
    </row>
    <row r="123" spans="1:16">
      <c r="A123" s="135"/>
      <c r="B123" s="135"/>
      <c r="C123" s="135"/>
      <c r="D123" s="135"/>
      <c r="E123" s="135"/>
      <c r="F123" s="135"/>
      <c r="G123" s="135"/>
      <c r="H123" s="135"/>
      <c r="I123" s="135"/>
      <c r="J123" s="135"/>
      <c r="K123" s="135"/>
      <c r="L123" s="135"/>
      <c r="M123" s="135"/>
      <c r="N123" s="135"/>
      <c r="O123" s="135"/>
      <c r="P123" s="135"/>
    </row>
    <row r="124" spans="1:16">
      <c r="A124" s="135"/>
      <c r="B124" s="135"/>
      <c r="C124" s="135"/>
      <c r="D124" s="135"/>
      <c r="E124" s="135"/>
      <c r="F124" s="135"/>
      <c r="G124" s="135"/>
      <c r="H124" s="135"/>
      <c r="I124" s="135"/>
      <c r="J124" s="135"/>
      <c r="K124" s="135"/>
      <c r="L124" s="135"/>
      <c r="M124" s="135"/>
      <c r="N124" s="135"/>
      <c r="O124" s="135"/>
      <c r="P124" s="135"/>
    </row>
    <row r="125" spans="1:16">
      <c r="A125" s="135"/>
      <c r="B125" s="135"/>
      <c r="C125" s="135"/>
      <c r="D125" s="135"/>
      <c r="E125" s="135"/>
      <c r="F125" s="135"/>
      <c r="G125" s="135"/>
      <c r="H125" s="135"/>
      <c r="I125" s="135"/>
      <c r="J125" s="135"/>
      <c r="K125" s="135"/>
      <c r="L125" s="135"/>
      <c r="M125" s="135"/>
      <c r="N125" s="135"/>
      <c r="O125" s="135"/>
      <c r="P125" s="135"/>
    </row>
    <row r="126" spans="1:16">
      <c r="A126" s="135"/>
      <c r="B126" s="135"/>
      <c r="C126" s="135"/>
      <c r="D126" s="135"/>
      <c r="E126" s="135"/>
      <c r="F126" s="135"/>
      <c r="G126" s="135"/>
      <c r="H126" s="135"/>
      <c r="I126" s="135"/>
      <c r="J126" s="135"/>
      <c r="K126" s="135"/>
      <c r="L126" s="135"/>
      <c r="M126" s="135"/>
      <c r="N126" s="135"/>
      <c r="O126" s="135"/>
      <c r="P126" s="135"/>
    </row>
    <row r="127" spans="1:16">
      <c r="A127" s="135"/>
      <c r="B127" s="135"/>
      <c r="C127" s="135"/>
      <c r="D127" s="135"/>
      <c r="E127" s="135"/>
      <c r="F127" s="135"/>
      <c r="G127" s="135"/>
      <c r="H127" s="135"/>
      <c r="I127" s="135"/>
      <c r="J127" s="135"/>
      <c r="K127" s="135"/>
      <c r="L127" s="135"/>
      <c r="M127" s="135"/>
      <c r="N127" s="135"/>
      <c r="O127" s="135"/>
      <c r="P127" s="135"/>
    </row>
    <row r="128" spans="1:16">
      <c r="A128" s="135"/>
      <c r="B128" s="135"/>
      <c r="C128" s="135"/>
      <c r="D128" s="135"/>
      <c r="E128" s="135"/>
      <c r="F128" s="135"/>
      <c r="G128" s="135"/>
      <c r="H128" s="135"/>
      <c r="I128" s="135"/>
      <c r="J128" s="135"/>
      <c r="K128" s="135"/>
      <c r="L128" s="135"/>
      <c r="M128" s="135"/>
      <c r="N128" s="135"/>
      <c r="O128" s="135"/>
      <c r="P128" s="135"/>
    </row>
    <row r="129" spans="1:16">
      <c r="A129" s="135"/>
      <c r="B129" s="135"/>
      <c r="C129" s="135"/>
      <c r="D129" s="135"/>
      <c r="E129" s="135"/>
      <c r="F129" s="135"/>
      <c r="G129" s="135"/>
      <c r="H129" s="135"/>
      <c r="I129" s="135"/>
      <c r="J129" s="135"/>
      <c r="K129" s="135"/>
      <c r="L129" s="135"/>
      <c r="M129" s="135"/>
      <c r="N129" s="135"/>
      <c r="O129" s="135"/>
      <c r="P129" s="135"/>
    </row>
    <row r="130" spans="1:16">
      <c r="A130" s="135"/>
      <c r="B130" s="135"/>
      <c r="C130" s="135"/>
      <c r="D130" s="135"/>
      <c r="E130" s="135"/>
      <c r="F130" s="135"/>
      <c r="G130" s="135"/>
      <c r="H130" s="135"/>
      <c r="I130" s="135"/>
      <c r="J130" s="135"/>
      <c r="K130" s="135"/>
      <c r="L130" s="135"/>
      <c r="M130" s="135"/>
      <c r="N130" s="135"/>
      <c r="O130" s="135"/>
      <c r="P130" s="135"/>
    </row>
    <row r="131" spans="1:16">
      <c r="A131" s="135"/>
      <c r="B131" s="135"/>
      <c r="C131" s="135"/>
      <c r="D131" s="135"/>
      <c r="E131" s="135"/>
      <c r="F131" s="135"/>
      <c r="G131" s="135"/>
      <c r="H131" s="135"/>
      <c r="I131" s="135"/>
      <c r="J131" s="135"/>
      <c r="K131" s="135"/>
      <c r="L131" s="135"/>
      <c r="M131" s="135"/>
      <c r="N131" s="135"/>
      <c r="O131" s="135"/>
      <c r="P131" s="135"/>
    </row>
    <row r="132" spans="1:16">
      <c r="A132" s="135"/>
      <c r="B132" s="135"/>
      <c r="C132" s="135"/>
      <c r="D132" s="135"/>
      <c r="E132" s="135"/>
      <c r="F132" s="135"/>
      <c r="G132" s="135"/>
      <c r="H132" s="135"/>
      <c r="I132" s="135"/>
      <c r="J132" s="135"/>
      <c r="K132" s="135"/>
      <c r="L132" s="135"/>
      <c r="M132" s="135"/>
      <c r="N132" s="135"/>
      <c r="O132" s="135"/>
      <c r="P132" s="135"/>
    </row>
    <row r="133" spans="1:16">
      <c r="A133" s="135"/>
      <c r="B133" s="135"/>
      <c r="C133" s="135"/>
      <c r="D133" s="135"/>
      <c r="E133" s="135"/>
      <c r="F133" s="135"/>
      <c r="G133" s="135"/>
      <c r="H133" s="135"/>
      <c r="I133" s="135"/>
      <c r="J133" s="135"/>
      <c r="K133" s="135"/>
      <c r="L133" s="135"/>
      <c r="M133" s="135"/>
      <c r="N133" s="135"/>
      <c r="O133" s="135"/>
      <c r="P133" s="135"/>
    </row>
    <row r="134" spans="1:16">
      <c r="A134" s="135"/>
      <c r="B134" s="135"/>
      <c r="C134" s="135"/>
      <c r="D134" s="135"/>
      <c r="E134" s="135"/>
      <c r="F134" s="135"/>
      <c r="G134" s="135"/>
      <c r="H134" s="135"/>
      <c r="I134" s="135"/>
      <c r="J134" s="135"/>
      <c r="K134" s="135"/>
      <c r="L134" s="135"/>
      <c r="M134" s="135"/>
      <c r="N134" s="135"/>
      <c r="O134" s="135"/>
      <c r="P134" s="135"/>
    </row>
    <row r="135" spans="1:16">
      <c r="A135" s="135"/>
      <c r="B135" s="135"/>
      <c r="C135" s="135"/>
      <c r="D135" s="135"/>
      <c r="E135" s="135"/>
      <c r="F135" s="135"/>
      <c r="G135" s="135"/>
      <c r="H135" s="135"/>
      <c r="I135" s="135"/>
      <c r="J135" s="135"/>
      <c r="K135" s="135"/>
      <c r="L135" s="135"/>
      <c r="M135" s="135"/>
      <c r="N135" s="135"/>
      <c r="O135" s="135"/>
      <c r="P135" s="135"/>
    </row>
    <row r="136" spans="1:16">
      <c r="A136" s="135"/>
      <c r="B136" s="135"/>
      <c r="C136" s="135"/>
      <c r="D136" s="135"/>
      <c r="E136" s="135"/>
      <c r="F136" s="135"/>
      <c r="G136" s="135"/>
      <c r="H136" s="135"/>
      <c r="I136" s="135"/>
      <c r="J136" s="135"/>
      <c r="K136" s="135"/>
      <c r="L136" s="135"/>
      <c r="M136" s="135"/>
      <c r="N136" s="135"/>
      <c r="O136" s="135"/>
      <c r="P136" s="135"/>
    </row>
    <row r="137" spans="1:16">
      <c r="A137" s="135"/>
      <c r="B137" s="135"/>
      <c r="C137" s="135"/>
      <c r="D137" s="135"/>
      <c r="E137" s="135"/>
      <c r="F137" s="135"/>
      <c r="G137" s="135"/>
      <c r="H137" s="135"/>
      <c r="I137" s="135"/>
      <c r="J137" s="135"/>
      <c r="K137" s="135"/>
      <c r="L137" s="135"/>
      <c r="M137" s="135"/>
      <c r="N137" s="135"/>
      <c r="O137" s="135"/>
      <c r="P137" s="135"/>
    </row>
    <row r="138" spans="1:16">
      <c r="A138" s="135"/>
      <c r="B138" s="135"/>
      <c r="C138" s="135"/>
      <c r="D138" s="135"/>
      <c r="E138" s="135"/>
      <c r="F138" s="135"/>
      <c r="G138" s="135"/>
      <c r="H138" s="135"/>
      <c r="I138" s="135"/>
      <c r="J138" s="135"/>
      <c r="K138" s="135"/>
      <c r="L138" s="135"/>
      <c r="M138" s="135"/>
      <c r="N138" s="135"/>
      <c r="O138" s="135"/>
      <c r="P138" s="135"/>
    </row>
    <row r="139" spans="1:16">
      <c r="A139" s="135"/>
      <c r="B139" s="135"/>
      <c r="C139" s="135"/>
      <c r="D139" s="135"/>
      <c r="E139" s="135"/>
      <c r="F139" s="135"/>
      <c r="G139" s="135"/>
      <c r="H139" s="135"/>
      <c r="I139" s="135"/>
      <c r="J139" s="135"/>
      <c r="K139" s="135"/>
      <c r="L139" s="135"/>
      <c r="M139" s="135"/>
      <c r="N139" s="135"/>
      <c r="O139" s="135"/>
      <c r="P139" s="135"/>
    </row>
    <row r="140" spans="1:16">
      <c r="A140" s="135"/>
      <c r="B140" s="135"/>
      <c r="C140" s="135"/>
      <c r="D140" s="135"/>
      <c r="E140" s="135"/>
      <c r="F140" s="135"/>
      <c r="G140" s="135"/>
      <c r="H140" s="135"/>
      <c r="I140" s="135"/>
      <c r="J140" s="135"/>
      <c r="K140" s="135"/>
      <c r="L140" s="135"/>
      <c r="M140" s="135"/>
      <c r="N140" s="135"/>
      <c r="O140" s="135"/>
      <c r="P140" s="135"/>
    </row>
    <row r="141" spans="1:16">
      <c r="A141" s="135"/>
      <c r="B141" s="135"/>
      <c r="C141" s="135"/>
      <c r="D141" s="135"/>
      <c r="E141" s="135"/>
      <c r="F141" s="135"/>
      <c r="G141" s="135"/>
      <c r="H141" s="135"/>
      <c r="I141" s="135"/>
      <c r="J141" s="135"/>
      <c r="K141" s="135"/>
      <c r="L141" s="135"/>
      <c r="M141" s="135"/>
      <c r="N141" s="135"/>
      <c r="O141" s="135"/>
      <c r="P141" s="135"/>
    </row>
    <row r="142" spans="1:16">
      <c r="A142" s="135"/>
      <c r="B142" s="135"/>
      <c r="C142" s="135"/>
      <c r="D142" s="135"/>
      <c r="E142" s="135"/>
      <c r="F142" s="135"/>
      <c r="G142" s="135"/>
      <c r="H142" s="135"/>
      <c r="I142" s="135"/>
      <c r="J142" s="135"/>
      <c r="K142" s="135"/>
      <c r="L142" s="135"/>
      <c r="M142" s="135"/>
      <c r="N142" s="135"/>
      <c r="O142" s="135"/>
      <c r="P142" s="135"/>
    </row>
    <row r="143" spans="1:16">
      <c r="A143" s="135"/>
      <c r="B143" s="135"/>
      <c r="C143" s="135"/>
      <c r="D143" s="135"/>
      <c r="E143" s="135"/>
      <c r="F143" s="135"/>
      <c r="G143" s="135"/>
      <c r="H143" s="135"/>
      <c r="I143" s="135"/>
      <c r="J143" s="135"/>
      <c r="K143" s="135"/>
      <c r="L143" s="135"/>
      <c r="M143" s="135"/>
      <c r="N143" s="135"/>
      <c r="O143" s="135"/>
      <c r="P143" s="135"/>
    </row>
    <row r="144" spans="1:16">
      <c r="A144" s="135"/>
      <c r="B144" s="135"/>
      <c r="C144" s="135"/>
      <c r="D144" s="135"/>
      <c r="E144" s="135"/>
      <c r="F144" s="135"/>
      <c r="G144" s="135"/>
      <c r="H144" s="135"/>
      <c r="I144" s="135"/>
      <c r="J144" s="135"/>
      <c r="K144" s="135"/>
      <c r="L144" s="135"/>
      <c r="M144" s="135"/>
      <c r="N144" s="135"/>
      <c r="O144" s="135"/>
      <c r="P144" s="135"/>
    </row>
    <row r="145" spans="1:16">
      <c r="A145" s="135"/>
      <c r="B145" s="135"/>
      <c r="C145" s="135"/>
      <c r="D145" s="135"/>
      <c r="E145" s="135"/>
      <c r="F145" s="135"/>
      <c r="G145" s="135"/>
      <c r="H145" s="135"/>
      <c r="I145" s="135"/>
      <c r="J145" s="135"/>
      <c r="K145" s="135"/>
      <c r="L145" s="135"/>
      <c r="M145" s="135"/>
      <c r="N145" s="135"/>
      <c r="O145" s="135"/>
      <c r="P145" s="135"/>
    </row>
    <row r="146" spans="1:16">
      <c r="A146" s="135"/>
      <c r="B146" s="135"/>
      <c r="C146" s="135"/>
      <c r="D146" s="135"/>
      <c r="E146" s="135"/>
      <c r="F146" s="135"/>
      <c r="G146" s="135"/>
      <c r="H146" s="135"/>
      <c r="I146" s="135"/>
      <c r="J146" s="135"/>
      <c r="K146" s="135"/>
      <c r="L146" s="135"/>
      <c r="M146" s="135"/>
      <c r="N146" s="135"/>
      <c r="O146" s="135"/>
      <c r="P146" s="135"/>
    </row>
    <row r="147" spans="1:16">
      <c r="A147" s="135"/>
      <c r="B147" s="135"/>
      <c r="C147" s="135"/>
      <c r="D147" s="135"/>
      <c r="E147" s="135"/>
      <c r="F147" s="135"/>
      <c r="G147" s="135"/>
      <c r="H147" s="135"/>
      <c r="I147" s="135"/>
      <c r="J147" s="135"/>
      <c r="K147" s="135"/>
      <c r="L147" s="135"/>
      <c r="M147" s="135"/>
      <c r="N147" s="135"/>
      <c r="O147" s="135"/>
      <c r="P147" s="135"/>
    </row>
    <row r="148" spans="1:16">
      <c r="A148" s="135"/>
      <c r="B148" s="135"/>
      <c r="C148" s="135"/>
      <c r="D148" s="135"/>
      <c r="E148" s="135"/>
      <c r="F148" s="135"/>
      <c r="G148" s="135"/>
      <c r="H148" s="135"/>
      <c r="I148" s="135"/>
      <c r="J148" s="135"/>
      <c r="K148" s="135"/>
      <c r="L148" s="135"/>
      <c r="M148" s="135"/>
      <c r="N148" s="135"/>
      <c r="O148" s="135"/>
      <c r="P148" s="135"/>
    </row>
    <row r="149" spans="1:16">
      <c r="A149" s="135"/>
      <c r="B149" s="135"/>
      <c r="C149" s="135"/>
      <c r="D149" s="135"/>
      <c r="E149" s="135"/>
      <c r="F149" s="135"/>
      <c r="G149" s="135"/>
      <c r="H149" s="135"/>
      <c r="I149" s="135"/>
      <c r="J149" s="135"/>
      <c r="K149" s="135"/>
      <c r="L149" s="135"/>
      <c r="M149" s="135"/>
      <c r="N149" s="135"/>
      <c r="O149" s="135"/>
      <c r="P149" s="135"/>
    </row>
    <row r="150" spans="1:16">
      <c r="A150" s="135"/>
      <c r="B150" s="135"/>
      <c r="C150" s="135"/>
      <c r="D150" s="135"/>
      <c r="E150" s="135"/>
      <c r="F150" s="135"/>
      <c r="G150" s="135"/>
      <c r="H150" s="135"/>
      <c r="I150" s="135"/>
      <c r="J150" s="135"/>
      <c r="K150" s="135"/>
      <c r="L150" s="135"/>
      <c r="M150" s="135"/>
      <c r="N150" s="135"/>
      <c r="O150" s="135"/>
      <c r="P150" s="135"/>
    </row>
    <row r="151" spans="1:16">
      <c r="A151" s="135"/>
      <c r="B151" s="135"/>
      <c r="C151" s="135"/>
      <c r="D151" s="135"/>
      <c r="E151" s="135"/>
      <c r="F151" s="135"/>
      <c r="G151" s="135"/>
      <c r="H151" s="135"/>
      <c r="I151" s="135"/>
      <c r="J151" s="135"/>
      <c r="K151" s="135"/>
      <c r="L151" s="135"/>
      <c r="M151" s="135"/>
      <c r="N151" s="135"/>
      <c r="O151" s="135"/>
      <c r="P151" s="135"/>
    </row>
    <row r="152" spans="1:16">
      <c r="A152" s="135"/>
      <c r="B152" s="135"/>
      <c r="C152" s="135"/>
      <c r="D152" s="135"/>
      <c r="E152" s="135"/>
      <c r="F152" s="135"/>
      <c r="G152" s="135"/>
      <c r="H152" s="135"/>
      <c r="I152" s="135"/>
      <c r="J152" s="135"/>
      <c r="K152" s="135"/>
      <c r="L152" s="135"/>
      <c r="M152" s="135"/>
      <c r="N152" s="135"/>
      <c r="O152" s="135"/>
      <c r="P152" s="135"/>
    </row>
    <row r="153" spans="1:16">
      <c r="A153" s="135"/>
      <c r="B153" s="135"/>
      <c r="C153" s="135"/>
      <c r="D153" s="135"/>
      <c r="E153" s="135"/>
      <c r="F153" s="135"/>
      <c r="G153" s="135"/>
      <c r="H153" s="135"/>
      <c r="I153" s="135"/>
      <c r="J153" s="135"/>
      <c r="K153" s="135"/>
      <c r="L153" s="135"/>
      <c r="M153" s="135"/>
      <c r="N153" s="135"/>
      <c r="O153" s="135"/>
      <c r="P153" s="135"/>
    </row>
    <row r="154" spans="1:16">
      <c r="A154" s="135"/>
      <c r="B154" s="135"/>
      <c r="C154" s="135"/>
      <c r="D154" s="135"/>
      <c r="E154" s="135"/>
      <c r="F154" s="135"/>
      <c r="G154" s="135"/>
      <c r="H154" s="135"/>
      <c r="I154" s="135"/>
      <c r="J154" s="135"/>
      <c r="K154" s="135"/>
      <c r="L154" s="135"/>
      <c r="M154" s="135"/>
      <c r="N154" s="135"/>
      <c r="O154" s="135"/>
      <c r="P154" s="135"/>
    </row>
    <row r="155" spans="1:16">
      <c r="A155" s="135"/>
      <c r="B155" s="135"/>
      <c r="C155" s="135"/>
      <c r="D155" s="135"/>
      <c r="E155" s="135"/>
      <c r="F155" s="135"/>
      <c r="G155" s="135"/>
      <c r="H155" s="135"/>
      <c r="I155" s="135"/>
      <c r="J155" s="135"/>
      <c r="K155" s="135"/>
      <c r="L155" s="135"/>
      <c r="M155" s="135"/>
      <c r="N155" s="135"/>
      <c r="O155" s="135"/>
      <c r="P155" s="135"/>
    </row>
    <row r="156" spans="1:16">
      <c r="A156" s="135"/>
      <c r="B156" s="135"/>
      <c r="C156" s="135"/>
      <c r="D156" s="135"/>
      <c r="E156" s="135"/>
      <c r="F156" s="135"/>
      <c r="G156" s="135"/>
      <c r="H156" s="135"/>
      <c r="I156" s="135"/>
      <c r="J156" s="135"/>
      <c r="K156" s="135"/>
      <c r="L156" s="135"/>
      <c r="M156" s="135"/>
      <c r="N156" s="135"/>
      <c r="O156" s="135"/>
      <c r="P156" s="135"/>
    </row>
    <row r="157" spans="1:16">
      <c r="A157" s="135"/>
      <c r="B157" s="135"/>
      <c r="C157" s="135"/>
      <c r="D157" s="135"/>
      <c r="E157" s="135"/>
      <c r="F157" s="135"/>
      <c r="G157" s="135"/>
      <c r="H157" s="135"/>
      <c r="I157" s="135"/>
      <c r="J157" s="135"/>
      <c r="K157" s="135"/>
      <c r="L157" s="135"/>
      <c r="M157" s="135"/>
      <c r="N157" s="135"/>
      <c r="O157" s="135"/>
      <c r="P157" s="135"/>
    </row>
    <row r="158" spans="1:16">
      <c r="A158" s="135"/>
      <c r="B158" s="135"/>
      <c r="C158" s="135"/>
      <c r="D158" s="135"/>
      <c r="E158" s="135"/>
      <c r="F158" s="135"/>
      <c r="G158" s="135"/>
      <c r="H158" s="135"/>
      <c r="I158" s="135"/>
      <c r="J158" s="135"/>
      <c r="K158" s="135"/>
      <c r="L158" s="135"/>
      <c r="M158" s="135"/>
      <c r="N158" s="135"/>
      <c r="O158" s="135"/>
      <c r="P158" s="135"/>
    </row>
    <row r="159" spans="1:16">
      <c r="A159" s="135"/>
      <c r="B159" s="135"/>
      <c r="C159" s="135"/>
      <c r="D159" s="135"/>
      <c r="E159" s="135"/>
      <c r="F159" s="135"/>
      <c r="G159" s="135"/>
      <c r="H159" s="135"/>
      <c r="I159" s="135"/>
      <c r="J159" s="135"/>
      <c r="K159" s="135"/>
      <c r="L159" s="135"/>
      <c r="M159" s="135"/>
      <c r="N159" s="135"/>
      <c r="O159" s="135"/>
      <c r="P159" s="135"/>
    </row>
    <row r="160" spans="1:16">
      <c r="A160" s="135"/>
      <c r="B160" s="135"/>
      <c r="C160" s="135"/>
      <c r="D160" s="135"/>
      <c r="E160" s="135"/>
      <c r="F160" s="135"/>
      <c r="G160" s="135"/>
      <c r="H160" s="135"/>
      <c r="I160" s="135"/>
      <c r="J160" s="135"/>
      <c r="K160" s="135"/>
      <c r="L160" s="135"/>
      <c r="M160" s="135"/>
      <c r="N160" s="135"/>
      <c r="O160" s="135"/>
      <c r="P160" s="135"/>
    </row>
    <row r="161" spans="1:16">
      <c r="A161" s="135"/>
      <c r="B161" s="135"/>
      <c r="C161" s="135"/>
      <c r="D161" s="135"/>
      <c r="E161" s="135"/>
      <c r="F161" s="135"/>
      <c r="G161" s="135"/>
      <c r="H161" s="135"/>
      <c r="I161" s="135"/>
      <c r="J161" s="135"/>
      <c r="K161" s="135"/>
      <c r="L161" s="135"/>
      <c r="M161" s="135"/>
      <c r="N161" s="135"/>
      <c r="O161" s="135"/>
      <c r="P161" s="135"/>
    </row>
    <row r="162" spans="1:16">
      <c r="A162" s="135"/>
      <c r="B162" s="135"/>
      <c r="C162" s="135"/>
      <c r="D162" s="135"/>
      <c r="E162" s="135"/>
      <c r="F162" s="135"/>
      <c r="G162" s="135"/>
      <c r="H162" s="135"/>
      <c r="I162" s="135"/>
      <c r="J162" s="135"/>
      <c r="K162" s="135"/>
      <c r="L162" s="135"/>
      <c r="M162" s="135"/>
      <c r="N162" s="135"/>
      <c r="O162" s="135"/>
      <c r="P162" s="135"/>
    </row>
    <row r="163" spans="1:16">
      <c r="A163" s="135"/>
      <c r="B163" s="135"/>
      <c r="C163" s="135"/>
      <c r="D163" s="135"/>
      <c r="E163" s="135"/>
      <c r="F163" s="135"/>
      <c r="G163" s="135"/>
      <c r="H163" s="135"/>
      <c r="I163" s="135"/>
      <c r="J163" s="135"/>
      <c r="K163" s="135"/>
      <c r="L163" s="135"/>
      <c r="M163" s="135"/>
      <c r="N163" s="135"/>
      <c r="O163" s="135"/>
      <c r="P163" s="135"/>
    </row>
    <row r="164" spans="1:16">
      <c r="A164" s="135"/>
      <c r="B164" s="135"/>
      <c r="C164" s="135"/>
      <c r="D164" s="135"/>
      <c r="E164" s="135"/>
      <c r="F164" s="135"/>
      <c r="G164" s="135"/>
      <c r="H164" s="135"/>
      <c r="I164" s="135"/>
      <c r="J164" s="135"/>
      <c r="K164" s="135"/>
      <c r="L164" s="135"/>
      <c r="M164" s="135"/>
      <c r="N164" s="135"/>
      <c r="O164" s="135"/>
      <c r="P164" s="135"/>
    </row>
    <row r="165" spans="1:16">
      <c r="A165" s="135"/>
      <c r="B165" s="135"/>
      <c r="C165" s="135"/>
      <c r="D165" s="135"/>
      <c r="E165" s="135"/>
      <c r="F165" s="135"/>
      <c r="G165" s="135"/>
      <c r="H165" s="135"/>
      <c r="I165" s="135"/>
      <c r="J165" s="135"/>
      <c r="K165" s="135"/>
      <c r="L165" s="135"/>
      <c r="M165" s="135"/>
      <c r="N165" s="135"/>
      <c r="O165" s="135"/>
      <c r="P165" s="135"/>
    </row>
    <row r="166" spans="1:16">
      <c r="A166" s="135"/>
      <c r="B166" s="135"/>
      <c r="C166" s="135"/>
      <c r="D166" s="135"/>
      <c r="E166" s="135"/>
      <c r="F166" s="135"/>
      <c r="G166" s="135"/>
      <c r="H166" s="135"/>
      <c r="I166" s="135"/>
      <c r="J166" s="135"/>
      <c r="K166" s="135"/>
      <c r="L166" s="135"/>
      <c r="M166" s="135"/>
      <c r="N166" s="135"/>
      <c r="O166" s="135"/>
      <c r="P166" s="135"/>
    </row>
    <row r="167" spans="1:16">
      <c r="A167" s="135"/>
      <c r="B167" s="135"/>
      <c r="C167" s="135"/>
      <c r="D167" s="135"/>
      <c r="E167" s="135"/>
      <c r="F167" s="135"/>
      <c r="G167" s="135"/>
      <c r="H167" s="135"/>
      <c r="I167" s="135"/>
      <c r="J167" s="135"/>
      <c r="K167" s="135"/>
      <c r="L167" s="135"/>
      <c r="M167" s="135"/>
      <c r="N167" s="135"/>
      <c r="O167" s="135"/>
      <c r="P167" s="135"/>
    </row>
    <row r="168" spans="1:16">
      <c r="A168" s="135"/>
      <c r="B168" s="135"/>
      <c r="C168" s="135"/>
      <c r="D168" s="135"/>
      <c r="E168" s="135"/>
      <c r="F168" s="135"/>
      <c r="G168" s="135"/>
      <c r="H168" s="135"/>
      <c r="I168" s="135"/>
      <c r="J168" s="135"/>
      <c r="K168" s="135"/>
      <c r="L168" s="135"/>
      <c r="M168" s="135"/>
      <c r="N168" s="135"/>
      <c r="O168" s="135"/>
      <c r="P168" s="135"/>
    </row>
    <row r="169" spans="1:16">
      <c r="A169" s="135"/>
      <c r="B169" s="135"/>
      <c r="C169" s="135"/>
      <c r="D169" s="135"/>
      <c r="E169" s="135"/>
      <c r="F169" s="135"/>
      <c r="G169" s="135"/>
      <c r="H169" s="135"/>
      <c r="I169" s="135"/>
      <c r="J169" s="135"/>
      <c r="K169" s="135"/>
      <c r="L169" s="135"/>
      <c r="M169" s="135"/>
      <c r="N169" s="135"/>
      <c r="O169" s="135"/>
      <c r="P169" s="135"/>
    </row>
    <row r="170" spans="1:16">
      <c r="A170" s="135"/>
      <c r="B170" s="135"/>
      <c r="C170" s="135"/>
      <c r="D170" s="135"/>
      <c r="E170" s="135"/>
      <c r="F170" s="135"/>
      <c r="G170" s="135"/>
      <c r="H170" s="135"/>
      <c r="I170" s="135"/>
      <c r="J170" s="135"/>
      <c r="K170" s="135"/>
      <c r="L170" s="135"/>
      <c r="M170" s="135"/>
      <c r="N170" s="135"/>
      <c r="O170" s="135"/>
      <c r="P170" s="135"/>
    </row>
    <row r="171" spans="1:16">
      <c r="A171" s="135"/>
      <c r="B171" s="135"/>
      <c r="C171" s="135"/>
      <c r="D171" s="135"/>
      <c r="E171" s="135"/>
      <c r="F171" s="135"/>
      <c r="G171" s="135"/>
      <c r="H171" s="135"/>
      <c r="I171" s="135"/>
      <c r="J171" s="135"/>
      <c r="K171" s="135"/>
      <c r="L171" s="135"/>
      <c r="M171" s="135"/>
      <c r="N171" s="135"/>
      <c r="O171" s="135"/>
      <c r="P171" s="135"/>
    </row>
    <row r="172" spans="1:16">
      <c r="A172" s="135"/>
      <c r="B172" s="135"/>
      <c r="C172" s="135"/>
      <c r="D172" s="135"/>
      <c r="E172" s="135"/>
      <c r="F172" s="135"/>
      <c r="G172" s="135"/>
      <c r="H172" s="135"/>
      <c r="I172" s="135"/>
      <c r="J172" s="135"/>
      <c r="K172" s="135"/>
      <c r="L172" s="135"/>
      <c r="M172" s="135"/>
      <c r="N172" s="135"/>
      <c r="O172" s="135"/>
      <c r="P172" s="135"/>
    </row>
    <row r="173" spans="1:16">
      <c r="A173" s="135"/>
      <c r="B173" s="135"/>
      <c r="C173" s="135"/>
      <c r="D173" s="135"/>
      <c r="E173" s="135"/>
      <c r="F173" s="135"/>
      <c r="G173" s="135"/>
      <c r="H173" s="135"/>
      <c r="I173" s="135"/>
      <c r="J173" s="135"/>
      <c r="K173" s="135"/>
      <c r="L173" s="135"/>
      <c r="M173" s="135"/>
      <c r="N173" s="135"/>
      <c r="O173" s="135"/>
      <c r="P173" s="135"/>
    </row>
    <row r="174" spans="1:16">
      <c r="A174" s="135"/>
      <c r="B174" s="135"/>
      <c r="C174" s="135"/>
      <c r="D174" s="135"/>
      <c r="E174" s="135"/>
      <c r="F174" s="135"/>
      <c r="G174" s="135"/>
      <c r="H174" s="135"/>
      <c r="I174" s="135"/>
      <c r="J174" s="135"/>
      <c r="K174" s="135"/>
      <c r="L174" s="135"/>
      <c r="M174" s="135"/>
      <c r="N174" s="135"/>
      <c r="O174" s="135"/>
      <c r="P174" s="135"/>
    </row>
    <row r="175" spans="1:16">
      <c r="A175" s="135"/>
      <c r="B175" s="135"/>
      <c r="C175" s="135"/>
      <c r="D175" s="135"/>
      <c r="E175" s="135"/>
      <c r="F175" s="135"/>
      <c r="G175" s="135"/>
      <c r="H175" s="135"/>
      <c r="I175" s="135"/>
      <c r="J175" s="135"/>
      <c r="K175" s="135"/>
      <c r="L175" s="135"/>
      <c r="M175" s="135"/>
      <c r="N175" s="135"/>
      <c r="O175" s="135"/>
      <c r="P175" s="135"/>
    </row>
    <row r="176" spans="1:16">
      <c r="A176" s="135"/>
      <c r="B176" s="135"/>
      <c r="C176" s="135"/>
      <c r="D176" s="135"/>
      <c r="E176" s="135"/>
      <c r="F176" s="135"/>
      <c r="G176" s="135"/>
      <c r="H176" s="135"/>
      <c r="I176" s="135"/>
      <c r="J176" s="135"/>
      <c r="K176" s="135"/>
      <c r="L176" s="135"/>
      <c r="M176" s="135"/>
      <c r="N176" s="135"/>
      <c r="O176" s="135"/>
      <c r="P176" s="135"/>
    </row>
    <row r="177" spans="1:16">
      <c r="A177" s="135"/>
      <c r="B177" s="135"/>
      <c r="C177" s="135"/>
      <c r="D177" s="135"/>
      <c r="E177" s="135"/>
      <c r="F177" s="135"/>
      <c r="G177" s="135"/>
      <c r="H177" s="135"/>
      <c r="I177" s="135"/>
      <c r="J177" s="135"/>
      <c r="K177" s="135"/>
      <c r="L177" s="135"/>
      <c r="M177" s="135"/>
      <c r="N177" s="135"/>
      <c r="O177" s="135"/>
      <c r="P177" s="135"/>
    </row>
    <row r="178" spans="1:16">
      <c r="A178" s="135"/>
      <c r="B178" s="135"/>
      <c r="C178" s="135"/>
      <c r="D178" s="135"/>
      <c r="E178" s="135"/>
      <c r="F178" s="135"/>
      <c r="G178" s="135"/>
      <c r="H178" s="135"/>
      <c r="I178" s="135"/>
      <c r="J178" s="135"/>
      <c r="K178" s="135"/>
      <c r="L178" s="135"/>
      <c r="M178" s="135"/>
      <c r="N178" s="135"/>
      <c r="O178" s="135"/>
      <c r="P178" s="135"/>
    </row>
    <row r="179" spans="1:16">
      <c r="A179" s="135"/>
      <c r="B179" s="135"/>
      <c r="C179" s="135"/>
      <c r="D179" s="135"/>
      <c r="E179" s="135"/>
      <c r="F179" s="135"/>
      <c r="G179" s="135"/>
      <c r="H179" s="135"/>
      <c r="I179" s="135"/>
      <c r="J179" s="135"/>
      <c r="K179" s="135"/>
      <c r="L179" s="135"/>
      <c r="M179" s="135"/>
      <c r="N179" s="135"/>
      <c r="O179" s="135"/>
      <c r="P179" s="135"/>
    </row>
    <row r="180" spans="1:16">
      <c r="A180" s="135"/>
      <c r="B180" s="135"/>
      <c r="C180" s="135"/>
      <c r="D180" s="135"/>
      <c r="E180" s="135"/>
      <c r="F180" s="135"/>
      <c r="G180" s="135"/>
      <c r="H180" s="135"/>
      <c r="I180" s="135"/>
      <c r="J180" s="135"/>
      <c r="K180" s="135"/>
      <c r="L180" s="135"/>
      <c r="M180" s="135"/>
      <c r="N180" s="135"/>
      <c r="O180" s="135"/>
      <c r="P180" s="135"/>
    </row>
    <row r="181" spans="1:16">
      <c r="A181" s="135"/>
      <c r="B181" s="135"/>
      <c r="C181" s="135"/>
      <c r="D181" s="135"/>
      <c r="E181" s="135"/>
      <c r="F181" s="135"/>
      <c r="G181" s="135"/>
      <c r="H181" s="135"/>
      <c r="I181" s="135"/>
      <c r="J181" s="135"/>
      <c r="K181" s="135"/>
      <c r="L181" s="135"/>
      <c r="M181" s="135"/>
      <c r="N181" s="135"/>
      <c r="O181" s="135"/>
      <c r="P181" s="135"/>
    </row>
    <row r="182" spans="1:16">
      <c r="A182" s="135"/>
      <c r="B182" s="135"/>
      <c r="C182" s="135"/>
      <c r="D182" s="135"/>
      <c r="E182" s="135"/>
      <c r="F182" s="135"/>
      <c r="G182" s="135"/>
      <c r="H182" s="135"/>
      <c r="I182" s="135"/>
      <c r="J182" s="135"/>
      <c r="K182" s="135"/>
      <c r="L182" s="135"/>
      <c r="M182" s="135"/>
      <c r="N182" s="135"/>
      <c r="O182" s="135"/>
      <c r="P182" s="135"/>
    </row>
    <row r="183" spans="1:16">
      <c r="A183" s="135"/>
      <c r="B183" s="135"/>
      <c r="C183" s="135"/>
      <c r="D183" s="135"/>
      <c r="E183" s="135"/>
      <c r="F183" s="135"/>
      <c r="G183" s="135"/>
      <c r="H183" s="135"/>
      <c r="I183" s="135"/>
      <c r="J183" s="135"/>
      <c r="K183" s="135"/>
      <c r="L183" s="135"/>
      <c r="M183" s="135"/>
      <c r="N183" s="135"/>
      <c r="O183" s="135"/>
      <c r="P183" s="135"/>
    </row>
    <row r="184" spans="1:16">
      <c r="A184" s="135"/>
      <c r="B184" s="135"/>
      <c r="C184" s="135"/>
      <c r="D184" s="135"/>
      <c r="E184" s="135"/>
      <c r="F184" s="135"/>
      <c r="G184" s="135"/>
      <c r="H184" s="135"/>
      <c r="I184" s="135"/>
      <c r="J184" s="135"/>
      <c r="K184" s="135"/>
      <c r="L184" s="135"/>
      <c r="M184" s="135"/>
      <c r="N184" s="135"/>
      <c r="O184" s="135"/>
      <c r="P184" s="135"/>
    </row>
    <row r="185" spans="1:16">
      <c r="A185" s="135"/>
      <c r="B185" s="135"/>
      <c r="C185" s="135"/>
      <c r="D185" s="135"/>
      <c r="E185" s="135"/>
      <c r="F185" s="135"/>
      <c r="G185" s="135"/>
      <c r="H185" s="135"/>
      <c r="I185" s="135"/>
      <c r="J185" s="135"/>
      <c r="K185" s="135"/>
      <c r="L185" s="135"/>
      <c r="M185" s="135"/>
      <c r="N185" s="135"/>
      <c r="O185" s="135"/>
      <c r="P185" s="135"/>
    </row>
    <row r="186" spans="1:16">
      <c r="A186" s="135"/>
      <c r="B186" s="135"/>
      <c r="C186" s="135"/>
      <c r="D186" s="135"/>
      <c r="E186" s="135"/>
      <c r="F186" s="135"/>
      <c r="G186" s="135"/>
      <c r="H186" s="135"/>
      <c r="I186" s="135"/>
      <c r="J186" s="135"/>
      <c r="K186" s="135"/>
      <c r="L186" s="135"/>
      <c r="M186" s="135"/>
      <c r="N186" s="135"/>
      <c r="O186" s="135"/>
      <c r="P186" s="135"/>
    </row>
    <row r="187" spans="1:16">
      <c r="A187" s="135"/>
      <c r="B187" s="135"/>
      <c r="C187" s="135"/>
      <c r="D187" s="135"/>
      <c r="E187" s="135"/>
      <c r="F187" s="135"/>
      <c r="G187" s="135"/>
      <c r="H187" s="135"/>
      <c r="I187" s="135"/>
      <c r="J187" s="135"/>
      <c r="K187" s="135"/>
      <c r="L187" s="135"/>
      <c r="M187" s="135"/>
      <c r="N187" s="135"/>
      <c r="O187" s="135"/>
      <c r="P187" s="135"/>
    </row>
    <row r="188" spans="1:16">
      <c r="A188" s="135"/>
      <c r="B188" s="135"/>
      <c r="C188" s="135"/>
      <c r="D188" s="135"/>
      <c r="E188" s="135"/>
      <c r="F188" s="135"/>
      <c r="G188" s="135"/>
      <c r="H188" s="135"/>
      <c r="I188" s="135"/>
      <c r="J188" s="135"/>
      <c r="K188" s="135"/>
      <c r="L188" s="135"/>
      <c r="M188" s="135"/>
      <c r="N188" s="135"/>
      <c r="O188" s="135"/>
      <c r="P188" s="135"/>
    </row>
    <row r="189" spans="1:16">
      <c r="A189" s="135"/>
      <c r="B189" s="135"/>
      <c r="C189" s="135"/>
      <c r="D189" s="135"/>
      <c r="E189" s="135"/>
      <c r="F189" s="135"/>
      <c r="G189" s="135"/>
      <c r="H189" s="135"/>
      <c r="I189" s="135"/>
      <c r="J189" s="135"/>
      <c r="K189" s="135"/>
      <c r="L189" s="135"/>
      <c r="M189" s="135"/>
      <c r="N189" s="135"/>
      <c r="O189" s="135"/>
      <c r="P189" s="135"/>
    </row>
    <row r="190" spans="1:16">
      <c r="A190" s="135"/>
      <c r="B190" s="135"/>
      <c r="C190" s="135"/>
      <c r="D190" s="135"/>
      <c r="E190" s="135"/>
      <c r="F190" s="135"/>
      <c r="G190" s="135"/>
      <c r="H190" s="135"/>
      <c r="I190" s="135"/>
      <c r="J190" s="135"/>
      <c r="K190" s="135"/>
      <c r="L190" s="135"/>
      <c r="M190" s="135"/>
      <c r="N190" s="135"/>
      <c r="O190" s="135"/>
      <c r="P190" s="135"/>
    </row>
    <row r="191" spans="1:16">
      <c r="A191" s="135"/>
      <c r="B191" s="135"/>
      <c r="C191" s="135"/>
      <c r="D191" s="135"/>
      <c r="E191" s="135"/>
      <c r="F191" s="135"/>
      <c r="G191" s="135"/>
      <c r="H191" s="135"/>
      <c r="I191" s="135"/>
      <c r="J191" s="135"/>
      <c r="K191" s="135"/>
      <c r="L191" s="135"/>
      <c r="M191" s="135"/>
      <c r="N191" s="135"/>
      <c r="O191" s="135"/>
      <c r="P191" s="135"/>
    </row>
    <row r="192" spans="1:16">
      <c r="A192" s="135"/>
      <c r="B192" s="135"/>
      <c r="C192" s="135"/>
      <c r="D192" s="135"/>
      <c r="E192" s="135"/>
      <c r="F192" s="135"/>
      <c r="G192" s="135"/>
      <c r="H192" s="135"/>
      <c r="I192" s="135"/>
      <c r="J192" s="135"/>
      <c r="K192" s="135"/>
      <c r="L192" s="135"/>
      <c r="M192" s="135"/>
      <c r="N192" s="135"/>
      <c r="O192" s="135"/>
      <c r="P192" s="135"/>
    </row>
    <row r="193" spans="1:16">
      <c r="A193" s="135"/>
      <c r="B193" s="135"/>
      <c r="C193" s="135"/>
      <c r="D193" s="135"/>
      <c r="E193" s="135"/>
      <c r="F193" s="135"/>
      <c r="G193" s="135"/>
      <c r="H193" s="135"/>
      <c r="I193" s="135"/>
      <c r="J193" s="135"/>
      <c r="K193" s="135"/>
      <c r="L193" s="135"/>
      <c r="M193" s="135"/>
      <c r="N193" s="135"/>
      <c r="O193" s="135"/>
      <c r="P193" s="135"/>
    </row>
    <row r="194" spans="1:16">
      <c r="A194" s="135"/>
      <c r="B194" s="135"/>
      <c r="C194" s="135"/>
      <c r="D194" s="135"/>
      <c r="E194" s="135"/>
      <c r="F194" s="135"/>
      <c r="G194" s="135"/>
      <c r="H194" s="135"/>
      <c r="I194" s="135"/>
      <c r="J194" s="135"/>
      <c r="K194" s="135"/>
      <c r="L194" s="135"/>
      <c r="M194" s="135"/>
      <c r="N194" s="135"/>
      <c r="O194" s="135"/>
      <c r="P194" s="135"/>
    </row>
    <row r="195" spans="1:16">
      <c r="A195" s="135"/>
      <c r="B195" s="135"/>
      <c r="C195" s="135"/>
      <c r="D195" s="135"/>
      <c r="E195" s="135"/>
      <c r="F195" s="135"/>
      <c r="G195" s="135"/>
      <c r="H195" s="135"/>
      <c r="I195" s="135"/>
      <c r="J195" s="135"/>
      <c r="K195" s="135"/>
      <c r="L195" s="135"/>
      <c r="M195" s="135"/>
      <c r="N195" s="135"/>
      <c r="O195" s="135"/>
      <c r="P195" s="135"/>
    </row>
    <row r="196" spans="1:16">
      <c r="A196" s="135"/>
      <c r="B196" s="135"/>
      <c r="C196" s="135"/>
      <c r="D196" s="135"/>
      <c r="E196" s="135"/>
      <c r="F196" s="135"/>
      <c r="G196" s="135"/>
      <c r="H196" s="135"/>
      <c r="I196" s="135"/>
      <c r="J196" s="135"/>
      <c r="K196" s="135"/>
      <c r="L196" s="135"/>
      <c r="M196" s="135"/>
      <c r="N196" s="135"/>
      <c r="O196" s="135"/>
      <c r="P196" s="135"/>
    </row>
    <row r="197" spans="1:16">
      <c r="A197" s="135"/>
      <c r="B197" s="135"/>
      <c r="C197" s="135"/>
      <c r="D197" s="135"/>
      <c r="E197" s="135"/>
      <c r="F197" s="135"/>
      <c r="G197" s="135"/>
      <c r="H197" s="135"/>
      <c r="I197" s="135"/>
      <c r="J197" s="135"/>
      <c r="K197" s="135"/>
      <c r="L197" s="135"/>
      <c r="M197" s="135"/>
      <c r="N197" s="135"/>
      <c r="O197" s="135"/>
      <c r="P197" s="135"/>
    </row>
    <row r="198" spans="1:16">
      <c r="A198" s="135"/>
      <c r="B198" s="135"/>
      <c r="C198" s="135"/>
      <c r="D198" s="135"/>
      <c r="E198" s="135"/>
      <c r="F198" s="135"/>
      <c r="G198" s="135"/>
      <c r="H198" s="135"/>
      <c r="I198" s="135"/>
      <c r="J198" s="135"/>
      <c r="K198" s="135"/>
      <c r="L198" s="135"/>
      <c r="M198" s="135"/>
      <c r="N198" s="135"/>
      <c r="O198" s="135"/>
      <c r="P198" s="135"/>
    </row>
    <row r="199" spans="1:16">
      <c r="A199" s="135"/>
      <c r="B199" s="135"/>
      <c r="C199" s="135"/>
      <c r="D199" s="135"/>
      <c r="E199" s="135"/>
      <c r="F199" s="135"/>
      <c r="G199" s="135"/>
      <c r="H199" s="135"/>
      <c r="I199" s="135"/>
      <c r="J199" s="135"/>
      <c r="K199" s="135"/>
      <c r="L199" s="135"/>
      <c r="M199" s="135"/>
      <c r="N199" s="135"/>
      <c r="O199" s="135"/>
      <c r="P199" s="135"/>
    </row>
    <row r="200" spans="1:16">
      <c r="A200" s="135"/>
      <c r="B200" s="135"/>
      <c r="C200" s="135"/>
      <c r="D200" s="135"/>
      <c r="E200" s="135"/>
      <c r="F200" s="135"/>
      <c r="G200" s="135"/>
      <c r="H200" s="135"/>
      <c r="I200" s="135"/>
      <c r="J200" s="135"/>
      <c r="K200" s="135"/>
      <c r="L200" s="135"/>
      <c r="M200" s="135"/>
      <c r="N200" s="135"/>
      <c r="O200" s="135"/>
      <c r="P200" s="135"/>
    </row>
  </sheetData>
  <phoneticPr fontId="6"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2 6 5 9 b b f - 3 a 0 5 - 4 9 e 5 - 8 b 6 c - f 3 3 2 6 4 2 e 4 5 9 3 "   x m l n s = " h t t p : / / s c h e m a s . m i c r o s o f t . c o m / D a t a M a s h u p " > A A A A A B Q D A A B Q S w M E F A A C A A g A M 2 5 u 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M 2 5 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u b l c o i k e 4 D g A A A B E A A A A T A B w A R m 9 y b X V s Y X M v U 2 V j d G l v b j E u b S C i G A A o o B Q A A A A A A A A A A A A A A A A A A A A A A A A A A A A r T k 0 u y c z P U w i G 0 I b W A F B L A Q I t A B Q A A g A I A D N u b l c g O B 9 n p A A A A P U A A A A S A A A A A A A A A A A A A A A A A A A A A A B D b 2 5 m a W c v U G F j a 2 F n Z S 5 4 b W x Q S w E C L Q A U A A I A C A A z b m 5 X D 8 r p q 6 Q A A A D p A A A A E w A A A A A A A A A A A A A A A A D w A A A A W 0 N v b n R l b n R f V H l w Z X N d L n h t b F B L A Q I t A B Q A A g A I A D N u b 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K G d J J 9 f V S q L Q s 1 k G j i i k A A A A A A I A A A A A A A N m A A D A A A A A E A A A A M 1 V V 5 m u Z T N z p U p E 7 6 K M q s U A A A A A B I A A A K A A A A A Q A A A A S A b l 3 3 y B h e u F Z z O X 1 c l 4 z l A A A A B e q 7 x d E d S A j e J D O C 5 K 3 t + 5 K O Y 3 Q f H W a P l H r y W x f D k Y e N 9 I c 2 X o D / 7 z h F F h B Z 8 Q 7 R V + L 6 H 1 q V 7 o d O y a Z + h F V d 1 A T B N 5 0 w T H 8 G Y 1 K E l Y k i + W 1 R Q A A A D P Q 5 Z 0 G Y 2 X 8 F K u l E / q V e 2 5 0 1 K z e w = = < / D a t a M a s h u p > 
</file>

<file path=customXml/itemProps1.xml><?xml version="1.0" encoding="utf-8"?>
<ds:datastoreItem xmlns:ds="http://schemas.openxmlformats.org/officeDocument/2006/customXml" ds:itemID="{E8E99207-BFEA-43AF-9925-5F9C63067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Cover</vt:lpstr>
      <vt:lpstr>Contents</vt:lpstr>
      <vt:lpstr>Global</vt:lpstr>
      <vt:lpstr>QuickView</vt:lpstr>
      <vt:lpstr>Overview</vt:lpstr>
      <vt:lpstr>Argentina</vt:lpstr>
      <vt:lpstr>Argentina Panelists</vt:lpstr>
      <vt:lpstr>Bolivia</vt:lpstr>
      <vt:lpstr>Brazil</vt:lpstr>
      <vt:lpstr>Brazil Panelists</vt:lpstr>
      <vt:lpstr>Chile</vt:lpstr>
      <vt:lpstr>Chile Panelists</vt:lpstr>
      <vt:lpstr>Colombia</vt:lpstr>
      <vt:lpstr>Colombia Panelists</vt:lpstr>
      <vt:lpstr>Ecuador</vt:lpstr>
      <vt:lpstr>Ecuador Panelists</vt:lpstr>
      <vt:lpstr>Mexico</vt:lpstr>
      <vt:lpstr>Mexico Panelists</vt:lpstr>
      <vt:lpstr>Paraguay</vt:lpstr>
      <vt:lpstr>Peru</vt:lpstr>
      <vt:lpstr>Peru Panelists</vt:lpstr>
      <vt:lpstr>Uruguay</vt:lpstr>
      <vt:lpstr>Uruguay Panelists</vt:lpstr>
      <vt:lpstr>Venezuela</vt:lpstr>
      <vt:lpstr>Venezuela Panelists</vt:lpstr>
      <vt:lpstr>Notes &amp; Sources</vt:lpstr>
      <vt:lpstr>Disclaimer&amp;Copyright</vt:lpstr>
    </vt:vector>
  </TitlesOfParts>
  <Company>LatinFoc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e Pohlman</dc:creator>
  <cp:lastModifiedBy>Borja Valero</cp:lastModifiedBy>
  <cp:lastPrinted>2008-03-14T12:01:37Z</cp:lastPrinted>
  <dcterms:created xsi:type="dcterms:W3CDTF">2007-11-08T12:23:41Z</dcterms:created>
  <dcterms:modified xsi:type="dcterms:W3CDTF">2026-03-10T12:14:32Z</dcterms:modified>
</cp:coreProperties>
</file>